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M:\CUSTOMERS\NETSYNC\RFP Pricelists\2026\DIR-CPO-6115\"/>
    </mc:Choice>
  </mc:AlternateContent>
  <xr:revisionPtr revIDLastSave="0" documentId="8_{512C80CF-F563-40F4-867C-39494F835ABF}" xr6:coauthVersionLast="47" xr6:coauthVersionMax="47" xr10:uidLastSave="{00000000-0000-0000-0000-000000000000}"/>
  <bookViews>
    <workbookView xWindow="1536" yWindow="1536" windowWidth="17100" windowHeight="11232" xr2:uid="{904CE42A-35EC-4B86-9A7B-0D20124F2C55}"/>
  </bookViews>
  <sheets>
    <sheet name="PJ " sheetId="3" r:id="rId1"/>
    <sheet name="Proj ACC " sheetId="2" r:id="rId2"/>
    <sheet name="Proj SVC" sheetId="24" r:id="rId3"/>
    <sheet name="FPD" sheetId="25" r:id="rId4"/>
    <sheet name="FPD SVC" sheetId="8" r:id="rId5"/>
  </sheets>
  <definedNames>
    <definedName name="\a" localSheetId="4">#REF!</definedName>
    <definedName name="\a" localSheetId="0">#REF!</definedName>
    <definedName name="\a" localSheetId="1">#REF!</definedName>
    <definedName name="\a">#REF!</definedName>
    <definedName name="\b" localSheetId="4">#REF!</definedName>
    <definedName name="\b" localSheetId="0">#REF!</definedName>
    <definedName name="\b" localSheetId="1">#REF!</definedName>
    <definedName name="\b">#REF!</definedName>
    <definedName name="\c" localSheetId="4">#REF!</definedName>
    <definedName name="\c" localSheetId="0">#REF!</definedName>
    <definedName name="\c" localSheetId="1">#REF!</definedName>
    <definedName name="\c">#REF!</definedName>
    <definedName name="\d" localSheetId="4">#REF!</definedName>
    <definedName name="\d" localSheetId="0">#REF!</definedName>
    <definedName name="\d" localSheetId="1">#REF!</definedName>
    <definedName name="\d">#REF!</definedName>
    <definedName name="\e" localSheetId="0">#REF!</definedName>
    <definedName name="\e" localSheetId="1">#REF!</definedName>
    <definedName name="\e">#REF!</definedName>
    <definedName name="\f" localSheetId="0">#REF!</definedName>
    <definedName name="\f" localSheetId="1">#REF!</definedName>
    <definedName name="\f">#REF!</definedName>
    <definedName name="\g" localSheetId="0">#REF!</definedName>
    <definedName name="\g" localSheetId="1">#REF!</definedName>
    <definedName name="\g">#REF!</definedName>
    <definedName name="\h" localSheetId="0">#REF!</definedName>
    <definedName name="\h" localSheetId="1">#REF!</definedName>
    <definedName name="\h">#REF!</definedName>
    <definedName name="\i" localSheetId="0">#REF!</definedName>
    <definedName name="\i" localSheetId="1">#REF!</definedName>
    <definedName name="\i">#REF!</definedName>
    <definedName name="\l" localSheetId="0">#REF!</definedName>
    <definedName name="\l" localSheetId="1">#REF!</definedName>
    <definedName name="\l">#REF!</definedName>
    <definedName name="\m" localSheetId="0">#REF!</definedName>
    <definedName name="\m" localSheetId="1">#REF!</definedName>
    <definedName name="\m">#REF!</definedName>
    <definedName name="\n" localSheetId="0">#REF!</definedName>
    <definedName name="\n" localSheetId="1">#REF!</definedName>
    <definedName name="\n">#REF!</definedName>
    <definedName name="\o" localSheetId="0">#REF!</definedName>
    <definedName name="\o" localSheetId="1">#REF!</definedName>
    <definedName name="\o">#REF!</definedName>
    <definedName name="\p" localSheetId="4">#REF!</definedName>
    <definedName name="\p" localSheetId="0">#REF!</definedName>
    <definedName name="\p" localSheetId="1">#REF!</definedName>
    <definedName name="\p">#REF!</definedName>
    <definedName name="\s" localSheetId="4">#REF!</definedName>
    <definedName name="\s" localSheetId="0">#REF!</definedName>
    <definedName name="\s" localSheetId="1">#REF!</definedName>
    <definedName name="\s">#REF!</definedName>
    <definedName name="\t" localSheetId="4">#REF!</definedName>
    <definedName name="\t" localSheetId="0">#REF!</definedName>
    <definedName name="\t" localSheetId="1">#REF!</definedName>
    <definedName name="\t">#REF!</definedName>
    <definedName name="\v" localSheetId="0">#REF!</definedName>
    <definedName name="\v" localSheetId="1">#REF!</definedName>
    <definedName name="\v">#REF!</definedName>
    <definedName name="\z" localSheetId="0">#REF!</definedName>
    <definedName name="\z" localSheetId="1">#REF!</definedName>
    <definedName name="\z">#REF!</definedName>
    <definedName name="______________________________________DOL6">#REF!</definedName>
    <definedName name="______________________________________DOL7">#REF!</definedName>
    <definedName name="_____________________________________DOL6">#REF!</definedName>
    <definedName name="_____________________________________DOL7">#REF!</definedName>
    <definedName name="____________________________________DOL6">#REF!</definedName>
    <definedName name="____________________________________DOL7">#REF!</definedName>
    <definedName name="___________________________________DOL6">#REF!</definedName>
    <definedName name="___________________________________DOL7">#REF!</definedName>
    <definedName name="__________________________________DOL6">#REF!</definedName>
    <definedName name="__________________________________DOL7">#REF!</definedName>
    <definedName name="__________________________________KN10">#REF!</definedName>
    <definedName name="__________________________________KN11">#REF!</definedName>
    <definedName name="__________________________________KN12">#REF!</definedName>
    <definedName name="__________________________________KR10">#REF!</definedName>
    <definedName name="__________________________________KR11">#REF!</definedName>
    <definedName name="__________________________________KR12">#REF!</definedName>
    <definedName name="__________________________________Set2" localSheetId="4">#REF!</definedName>
    <definedName name="__________________________________Set2" localSheetId="0">#REF!</definedName>
    <definedName name="__________________________________Set2" localSheetId="1">#REF!</definedName>
    <definedName name="__________________________________Set2">#REF!</definedName>
    <definedName name="__________________________________Set3" localSheetId="4">#REF!</definedName>
    <definedName name="__________________________________Set3" localSheetId="0">#REF!</definedName>
    <definedName name="__________________________________Set3" localSheetId="1">#REF!</definedName>
    <definedName name="__________________________________Set3">#REF!</definedName>
    <definedName name="__________________________________VCD10" localSheetId="4">#REF!</definedName>
    <definedName name="__________________________________VCD10" localSheetId="1">#REF!</definedName>
    <definedName name="__________________________________VCD10">#REF!</definedName>
    <definedName name="__________________________________VCD11" localSheetId="4">#REF!</definedName>
    <definedName name="__________________________________VCD11" localSheetId="1">#REF!</definedName>
    <definedName name="__________________________________VCD11">#REF!</definedName>
    <definedName name="__________________________________VCD12" localSheetId="1">#REF!</definedName>
    <definedName name="__________________________________VCD12">#REF!</definedName>
    <definedName name="_________________________________DOL6" localSheetId="1">#REF!</definedName>
    <definedName name="_________________________________DOL6">#REF!</definedName>
    <definedName name="_________________________________DOL7">#REF!</definedName>
    <definedName name="_________________________________KN10">#REF!</definedName>
    <definedName name="_________________________________KN11">#REF!</definedName>
    <definedName name="_________________________________KN12">#REF!</definedName>
    <definedName name="_________________________________KR10">#REF!</definedName>
    <definedName name="_________________________________KR11">#REF!</definedName>
    <definedName name="_________________________________KR12">#REF!</definedName>
    <definedName name="_________________________________Set2" localSheetId="4">#REF!</definedName>
    <definedName name="_________________________________Set2" localSheetId="0">#REF!</definedName>
    <definedName name="_________________________________Set2" localSheetId="1">#REF!</definedName>
    <definedName name="_________________________________Set2">#REF!</definedName>
    <definedName name="_________________________________Set3" localSheetId="4">#REF!</definedName>
    <definedName name="_________________________________Set3" localSheetId="0">#REF!</definedName>
    <definedName name="_________________________________Set3" localSheetId="1">#REF!</definedName>
    <definedName name="_________________________________Set3">#REF!</definedName>
    <definedName name="_________________________________VCD10" localSheetId="4">#REF!</definedName>
    <definedName name="_________________________________VCD10" localSheetId="1">#REF!</definedName>
    <definedName name="_________________________________VCD10">#REF!</definedName>
    <definedName name="_________________________________VCD11" localSheetId="4">#REF!</definedName>
    <definedName name="_________________________________VCD11" localSheetId="1">#REF!</definedName>
    <definedName name="_________________________________VCD11">#REF!</definedName>
    <definedName name="_________________________________VCD12" localSheetId="1">#REF!</definedName>
    <definedName name="_________________________________VCD12">#REF!</definedName>
    <definedName name="________________________________DOL6" localSheetId="0">#REF!</definedName>
    <definedName name="________________________________DOL6" localSheetId="1">#REF!</definedName>
    <definedName name="________________________________DOL6">#REF!</definedName>
    <definedName name="________________________________DOL7" localSheetId="0">#REF!</definedName>
    <definedName name="________________________________DOL7" localSheetId="1">#REF!</definedName>
    <definedName name="________________________________DOL7">#REF!</definedName>
    <definedName name="________________________________KN10">#REF!</definedName>
    <definedName name="________________________________KN11">#REF!</definedName>
    <definedName name="________________________________KN12">#REF!</definedName>
    <definedName name="________________________________KR10">#REF!</definedName>
    <definedName name="________________________________KR11">#REF!</definedName>
    <definedName name="________________________________KR12">#REF!</definedName>
    <definedName name="________________________________Set2" localSheetId="4">#REF!</definedName>
    <definedName name="________________________________Set2" localSheetId="0">#REF!</definedName>
    <definedName name="________________________________Set2" localSheetId="1">#REF!</definedName>
    <definedName name="________________________________Set2">#REF!</definedName>
    <definedName name="________________________________Set3" localSheetId="4">#REF!</definedName>
    <definedName name="________________________________Set3" localSheetId="0">#REF!</definedName>
    <definedName name="________________________________Set3" localSheetId="1">#REF!</definedName>
    <definedName name="________________________________Set3">#REF!</definedName>
    <definedName name="________________________________VCD10" localSheetId="4">#REF!</definedName>
    <definedName name="________________________________VCD10" localSheetId="1">#REF!</definedName>
    <definedName name="________________________________VCD10">#REF!</definedName>
    <definedName name="________________________________VCD11" localSheetId="4">#REF!</definedName>
    <definedName name="________________________________VCD11" localSheetId="1">#REF!</definedName>
    <definedName name="________________________________VCD11">#REF!</definedName>
    <definedName name="________________________________VCD12" localSheetId="1">#REF!</definedName>
    <definedName name="________________________________VCD12">#REF!</definedName>
    <definedName name="_______________________________DOL6" localSheetId="1">#REF!</definedName>
    <definedName name="_______________________________DOL6">#REF!</definedName>
    <definedName name="_______________________________DOL7">#REF!</definedName>
    <definedName name="_______________________________kkk2" localSheetId="4">{#N/A,#N/A,FALSE,"推移表（累计）最终表"}</definedName>
    <definedName name="_______________________________kkk2" localSheetId="0">{#N/A,#N/A,FALSE,"推移表（累计）最终表"}</definedName>
    <definedName name="_______________________________kkk2" localSheetId="1">{#N/A,#N/A,FALSE,"推移表（累计）最终表"}</definedName>
    <definedName name="_______________________________kkk2">{#N/A,#N/A,FALSE,"推移表（累计）最终表"}</definedName>
    <definedName name="_______________________________KN10">#REF!</definedName>
    <definedName name="_______________________________KN11">#REF!</definedName>
    <definedName name="_______________________________KN12">#REF!</definedName>
    <definedName name="_______________________________KR10">#REF!</definedName>
    <definedName name="_______________________________KR11">#REF!</definedName>
    <definedName name="_______________________________KR12">#REF!</definedName>
    <definedName name="_______________________________Set2" localSheetId="4">#REF!</definedName>
    <definedName name="_______________________________Set2" localSheetId="0">#REF!</definedName>
    <definedName name="_______________________________Set2" localSheetId="1">#REF!</definedName>
    <definedName name="_______________________________Set2">#REF!</definedName>
    <definedName name="_______________________________Set3" localSheetId="4">#REF!</definedName>
    <definedName name="_______________________________Set3" localSheetId="0">#REF!</definedName>
    <definedName name="_______________________________Set3" localSheetId="1">#REF!</definedName>
    <definedName name="_______________________________Set3">#REF!</definedName>
    <definedName name="_______________________________VCD10" localSheetId="4">#REF!</definedName>
    <definedName name="_______________________________VCD10" localSheetId="1">#REF!</definedName>
    <definedName name="_______________________________VCD10">#REF!</definedName>
    <definedName name="_______________________________VCD11" localSheetId="4">#REF!</definedName>
    <definedName name="_______________________________VCD11" localSheetId="1">#REF!</definedName>
    <definedName name="_______________________________VCD11">#REF!</definedName>
    <definedName name="_______________________________VCD12" localSheetId="1">#REF!</definedName>
    <definedName name="_______________________________VCD12">#REF!</definedName>
    <definedName name="______________________________ABC1234">#REF!</definedName>
    <definedName name="______________________________DOL6" localSheetId="4">#REF!</definedName>
    <definedName name="______________________________DOL6" localSheetId="0">#REF!</definedName>
    <definedName name="______________________________DOL6" localSheetId="1">#REF!</definedName>
    <definedName name="______________________________DOL6">#REF!</definedName>
    <definedName name="______________________________DOL7" localSheetId="4">#REF!</definedName>
    <definedName name="______________________________DOL7" localSheetId="0">#REF!</definedName>
    <definedName name="______________________________DOL7" localSheetId="1">#REF!</definedName>
    <definedName name="______________________________DOL7">#REF!</definedName>
    <definedName name="______________________________kkk2" localSheetId="4">{#N/A,#N/A,FALSE,"推移表（累计）最终表"}</definedName>
    <definedName name="______________________________kkk2" localSheetId="0">{#N/A,#N/A,FALSE,"推移表（累计）最终表"}</definedName>
    <definedName name="______________________________kkk2" localSheetId="1">{#N/A,#N/A,FALSE,"推移表（累计）最终表"}</definedName>
    <definedName name="______________________________kkk2">{#N/A,#N/A,FALSE,"推移表（累计）最终表"}</definedName>
    <definedName name="______________________________KN10">#REF!</definedName>
    <definedName name="______________________________KN11">#REF!</definedName>
    <definedName name="______________________________KN12">#REF!</definedName>
    <definedName name="______________________________KR10">#REF!</definedName>
    <definedName name="______________________________KR11">#REF!</definedName>
    <definedName name="______________________________KR12">#REF!</definedName>
    <definedName name="______________________________Set2" localSheetId="4">#REF!</definedName>
    <definedName name="______________________________Set2" localSheetId="0">#REF!</definedName>
    <definedName name="______________________________Set2" localSheetId="1">#REF!</definedName>
    <definedName name="______________________________Set2">#REF!</definedName>
    <definedName name="______________________________Set3" localSheetId="4">#REF!</definedName>
    <definedName name="______________________________Set3" localSheetId="0">#REF!</definedName>
    <definedName name="______________________________Set3" localSheetId="1">#REF!</definedName>
    <definedName name="______________________________Set3">#REF!</definedName>
    <definedName name="______________________________VCD10" localSheetId="4">#REF!</definedName>
    <definedName name="______________________________VCD10" localSheetId="1">#REF!</definedName>
    <definedName name="______________________________VCD10">#REF!</definedName>
    <definedName name="______________________________VCD11" localSheetId="4">#REF!</definedName>
    <definedName name="______________________________VCD11" localSheetId="1">#REF!</definedName>
    <definedName name="______________________________VCD11">#REF!</definedName>
    <definedName name="______________________________VCD12" localSheetId="1">#REF!</definedName>
    <definedName name="______________________________VCD12">#REF!</definedName>
    <definedName name="______________________________VMD3243">#REF!</definedName>
    <definedName name="______________________________VZJ0426">#REF!</definedName>
    <definedName name="______________________________VZJ0439">#REF!</definedName>
    <definedName name="______________________________VZJ0442">#REF!</definedName>
    <definedName name="______________________________VZJ0536">#REF!</definedName>
    <definedName name="______________________________VZZ0049">#REF!</definedName>
    <definedName name="______________________________VZZ0328">#REF!</definedName>
    <definedName name="______________________________VZZ0362">#REF!</definedName>
    <definedName name="_____________________________ABC1234">#REF!</definedName>
    <definedName name="_____________________________DOL6">#REF!</definedName>
    <definedName name="_____________________________DOL7">#REF!</definedName>
    <definedName name="_____________________________dsm1" localSheetId="4">#REF!</definedName>
    <definedName name="_____________________________dsm1" localSheetId="0">#REF!</definedName>
    <definedName name="_____________________________dsm1" localSheetId="1">#REF!</definedName>
    <definedName name="_____________________________dsm1">#REF!</definedName>
    <definedName name="_____________________________dsm3" localSheetId="4">#REF!</definedName>
    <definedName name="_____________________________dsm3" localSheetId="0">#REF!</definedName>
    <definedName name="_____________________________dsm3" localSheetId="1">#REF!</definedName>
    <definedName name="_____________________________dsm3">#REF!</definedName>
    <definedName name="_____________________________gts1" localSheetId="0">#REF!</definedName>
    <definedName name="_____________________________gts1" localSheetId="1">#REF!</definedName>
    <definedName name="_____________________________gts1">#REF!</definedName>
    <definedName name="_____________________________kkk2" localSheetId="4">{#N/A,#N/A,FALSE,"推移表（累计）最终表"}</definedName>
    <definedName name="_____________________________kkk2" localSheetId="0">{#N/A,#N/A,FALSE,"推移表（累计）最终表"}</definedName>
    <definedName name="_____________________________kkk2" localSheetId="1">{#N/A,#N/A,FALSE,"推移表（累计）最终表"}</definedName>
    <definedName name="_____________________________kkk2">{#N/A,#N/A,FALSE,"推移表（累计）最终表"}</definedName>
    <definedName name="_____________________________KN10">#REF!</definedName>
    <definedName name="_____________________________KN11">#REF!</definedName>
    <definedName name="_____________________________KN12">#REF!</definedName>
    <definedName name="_____________________________KR10">#REF!</definedName>
    <definedName name="_____________________________KR11">#REF!</definedName>
    <definedName name="_____________________________KR12">#REF!</definedName>
    <definedName name="_____________________________Set1" localSheetId="4">#REF!</definedName>
    <definedName name="_____________________________Set1" localSheetId="0">#REF!</definedName>
    <definedName name="_____________________________Set1" localSheetId="1">#REF!</definedName>
    <definedName name="_____________________________Set1">#REF!</definedName>
    <definedName name="_____________________________Set2" localSheetId="4">#REF!</definedName>
    <definedName name="_____________________________Set2" localSheetId="0">#REF!</definedName>
    <definedName name="_____________________________Set2" localSheetId="1">#REF!</definedName>
    <definedName name="_____________________________Set2">#REF!</definedName>
    <definedName name="_____________________________Set3" localSheetId="4">#REF!</definedName>
    <definedName name="_____________________________Set3" localSheetId="0">#REF!</definedName>
    <definedName name="_____________________________Set3" localSheetId="1">#REF!</definedName>
    <definedName name="_____________________________Set3">#REF!</definedName>
    <definedName name="_____________________________VCD10" localSheetId="4">#REF!</definedName>
    <definedName name="_____________________________VCD10" localSheetId="1">#REF!</definedName>
    <definedName name="_____________________________VCD10">#REF!</definedName>
    <definedName name="_____________________________VCD11" localSheetId="4">#REF!</definedName>
    <definedName name="_____________________________VCD11" localSheetId="1">#REF!</definedName>
    <definedName name="_____________________________VCD11">#REF!</definedName>
    <definedName name="_____________________________VCD12" localSheetId="4">#REF!</definedName>
    <definedName name="_____________________________VCD12" localSheetId="1">#REF!</definedName>
    <definedName name="_____________________________VCD12">#REF!</definedName>
    <definedName name="_____________________________VMD3243">#REF!</definedName>
    <definedName name="_____________________________VZJ0426">#REF!</definedName>
    <definedName name="_____________________________VZJ0439">#REF!</definedName>
    <definedName name="_____________________________VZJ0442">#REF!</definedName>
    <definedName name="_____________________________VZJ0536">#REF!</definedName>
    <definedName name="_____________________________VZZ0049">#REF!</definedName>
    <definedName name="_____________________________VZZ0328">#REF!</definedName>
    <definedName name="_____________________________VZZ0362">#REF!</definedName>
    <definedName name="____________________________ABC1234">#REF!</definedName>
    <definedName name="____________________________DOL6" localSheetId="4">#REF!</definedName>
    <definedName name="____________________________DOL6" localSheetId="0">#REF!</definedName>
    <definedName name="____________________________DOL6" localSheetId="1">#REF!</definedName>
    <definedName name="____________________________DOL6">#REF!</definedName>
    <definedName name="____________________________DOL7" localSheetId="4">#REF!</definedName>
    <definedName name="____________________________DOL7" localSheetId="0">#REF!</definedName>
    <definedName name="____________________________DOL7" localSheetId="1">#REF!</definedName>
    <definedName name="____________________________DOL7">#REF!</definedName>
    <definedName name="____________________________dsm1" localSheetId="4">#REF!</definedName>
    <definedName name="____________________________dsm1" localSheetId="0">#REF!</definedName>
    <definedName name="____________________________dsm1" localSheetId="1">#REF!</definedName>
    <definedName name="____________________________dsm1">#REF!</definedName>
    <definedName name="____________________________dsm3" localSheetId="4">#REF!</definedName>
    <definedName name="____________________________dsm3" localSheetId="0">#REF!</definedName>
    <definedName name="____________________________dsm3" localSheetId="1">#REF!</definedName>
    <definedName name="____________________________dsm3">#REF!</definedName>
    <definedName name="____________________________gts1" localSheetId="0">#REF!</definedName>
    <definedName name="____________________________gts1" localSheetId="1">#REF!</definedName>
    <definedName name="____________________________gts1">#REF!</definedName>
    <definedName name="____________________________kkk2" localSheetId="4">{#N/A,#N/A,FALSE,"推移表（累计）最终表"}</definedName>
    <definedName name="____________________________kkk2" localSheetId="0">{#N/A,#N/A,FALSE,"推移表（累计）最终表"}</definedName>
    <definedName name="____________________________kkk2" localSheetId="1">{#N/A,#N/A,FALSE,"推移表（累计）最终表"}</definedName>
    <definedName name="____________________________kkk2">{#N/A,#N/A,FALSE,"推移表（累计）最终表"}</definedName>
    <definedName name="____________________________KN10">#REF!</definedName>
    <definedName name="____________________________KN11">#REF!</definedName>
    <definedName name="____________________________KN12">#REF!</definedName>
    <definedName name="____________________________KR10">#REF!</definedName>
    <definedName name="____________________________KR11">#REF!</definedName>
    <definedName name="____________________________KR12">#REF!</definedName>
    <definedName name="____________________________Set1" localSheetId="4">#REF!</definedName>
    <definedName name="____________________________Set1" localSheetId="0">#REF!</definedName>
    <definedName name="____________________________Set1" localSheetId="1">#REF!</definedName>
    <definedName name="____________________________Set1">#REF!</definedName>
    <definedName name="____________________________Set2" localSheetId="4">#REF!</definedName>
    <definedName name="____________________________Set2" localSheetId="0">#REF!</definedName>
    <definedName name="____________________________Set2" localSheetId="1">#REF!</definedName>
    <definedName name="____________________________Set2">#REF!</definedName>
    <definedName name="____________________________Set3" localSheetId="4">#REF!</definedName>
    <definedName name="____________________________Set3" localSheetId="0">#REF!</definedName>
    <definedName name="____________________________Set3" localSheetId="1">#REF!</definedName>
    <definedName name="____________________________Set3">#REF!</definedName>
    <definedName name="____________________________VCD10" localSheetId="4">#REF!</definedName>
    <definedName name="____________________________VCD10" localSheetId="1">#REF!</definedName>
    <definedName name="____________________________VCD10">#REF!</definedName>
    <definedName name="____________________________VCD11" localSheetId="4">#REF!</definedName>
    <definedName name="____________________________VCD11" localSheetId="1">#REF!</definedName>
    <definedName name="____________________________VCD11">#REF!</definedName>
    <definedName name="____________________________VCD12" localSheetId="4">#REF!</definedName>
    <definedName name="____________________________VCD12" localSheetId="1">#REF!</definedName>
    <definedName name="____________________________VCD12">#REF!</definedName>
    <definedName name="____________________________VMD3243">#REF!</definedName>
    <definedName name="____________________________VZJ0426">#REF!</definedName>
    <definedName name="____________________________VZJ0439">#REF!</definedName>
    <definedName name="____________________________VZJ0442">#REF!</definedName>
    <definedName name="____________________________VZJ0536">#REF!</definedName>
    <definedName name="____________________________VZZ0049">#REF!</definedName>
    <definedName name="____________________________VZZ0328">#REF!</definedName>
    <definedName name="____________________________VZZ0362">#REF!</definedName>
    <definedName name="___________________________ABC1234">#REF!</definedName>
    <definedName name="___________________________DOL6" localSheetId="4">#REF!</definedName>
    <definedName name="___________________________DOL6" localSheetId="0">#REF!</definedName>
    <definedName name="___________________________DOL6" localSheetId="1">#REF!</definedName>
    <definedName name="___________________________DOL6">#REF!</definedName>
    <definedName name="___________________________DOL7" localSheetId="4">#REF!</definedName>
    <definedName name="___________________________DOL7" localSheetId="0">#REF!</definedName>
    <definedName name="___________________________DOL7" localSheetId="1">#REF!</definedName>
    <definedName name="___________________________DOL7">#REF!</definedName>
    <definedName name="___________________________dsm1" localSheetId="4">#REF!</definedName>
    <definedName name="___________________________dsm1" localSheetId="0">#REF!</definedName>
    <definedName name="___________________________dsm1" localSheetId="1">#REF!</definedName>
    <definedName name="___________________________dsm1">#REF!</definedName>
    <definedName name="___________________________dsm3" localSheetId="4">#REF!</definedName>
    <definedName name="___________________________dsm3" localSheetId="0">#REF!</definedName>
    <definedName name="___________________________dsm3" localSheetId="1">#REF!</definedName>
    <definedName name="___________________________dsm3">#REF!</definedName>
    <definedName name="___________________________gts1" localSheetId="0">#REF!</definedName>
    <definedName name="___________________________gts1" localSheetId="1">#REF!</definedName>
    <definedName name="___________________________gts1">#REF!</definedName>
    <definedName name="___________________________kkk2" localSheetId="4">{#N/A,#N/A,FALSE,"推移表（累计）最终表"}</definedName>
    <definedName name="___________________________kkk2" localSheetId="0">{#N/A,#N/A,FALSE,"推移表（累计）最终表"}</definedName>
    <definedName name="___________________________kkk2" localSheetId="1">{#N/A,#N/A,FALSE,"推移表（累计）最终表"}</definedName>
    <definedName name="___________________________kkk2">{#N/A,#N/A,FALSE,"推移表（累计）最终表"}</definedName>
    <definedName name="___________________________KN10">#REF!</definedName>
    <definedName name="___________________________KN11">#REF!</definedName>
    <definedName name="___________________________KN12">#REF!</definedName>
    <definedName name="___________________________KR10">#REF!</definedName>
    <definedName name="___________________________KR11">#REF!</definedName>
    <definedName name="___________________________KR12">#REF!</definedName>
    <definedName name="___________________________Set1" localSheetId="4">#REF!</definedName>
    <definedName name="___________________________Set1" localSheetId="0">#REF!</definedName>
    <definedName name="___________________________Set1" localSheetId="1">#REF!</definedName>
    <definedName name="___________________________Set1">#REF!</definedName>
    <definedName name="___________________________Set2" localSheetId="4">#REF!</definedName>
    <definedName name="___________________________Set2" localSheetId="0">#REF!</definedName>
    <definedName name="___________________________Set2" localSheetId="1">#REF!</definedName>
    <definedName name="___________________________Set2">#REF!</definedName>
    <definedName name="___________________________Set3" localSheetId="4">#REF!</definedName>
    <definedName name="___________________________Set3" localSheetId="0">#REF!</definedName>
    <definedName name="___________________________Set3" localSheetId="1">#REF!</definedName>
    <definedName name="___________________________Set3">#REF!</definedName>
    <definedName name="___________________________VCD10" localSheetId="4">#REF!</definedName>
    <definedName name="___________________________VCD10" localSheetId="1">#REF!</definedName>
    <definedName name="___________________________VCD10">#REF!</definedName>
    <definedName name="___________________________VCD11" localSheetId="4">#REF!</definedName>
    <definedName name="___________________________VCD11" localSheetId="1">#REF!</definedName>
    <definedName name="___________________________VCD11">#REF!</definedName>
    <definedName name="___________________________VCD12" localSheetId="4">#REF!</definedName>
    <definedName name="___________________________VCD12" localSheetId="1">#REF!</definedName>
    <definedName name="___________________________VCD12">#REF!</definedName>
    <definedName name="___________________________VMD3243">#REF!</definedName>
    <definedName name="___________________________VZJ0426">#REF!</definedName>
    <definedName name="___________________________VZJ0439">#REF!</definedName>
    <definedName name="___________________________VZJ0442">#REF!</definedName>
    <definedName name="___________________________VZJ0536">#REF!</definedName>
    <definedName name="___________________________VZZ0049">#REF!</definedName>
    <definedName name="___________________________VZZ0328">#REF!</definedName>
    <definedName name="___________________________VZZ0362">#REF!</definedName>
    <definedName name="__________________________ABC1234">#REF!</definedName>
    <definedName name="__________________________DOL6" localSheetId="4">#REF!</definedName>
    <definedName name="__________________________DOL6" localSheetId="0">#REF!</definedName>
    <definedName name="__________________________DOL6" localSheetId="1">#REF!</definedName>
    <definedName name="__________________________DOL6">#REF!</definedName>
    <definedName name="__________________________DOL7" localSheetId="4">#REF!</definedName>
    <definedName name="__________________________DOL7" localSheetId="0">#REF!</definedName>
    <definedName name="__________________________DOL7" localSheetId="1">#REF!</definedName>
    <definedName name="__________________________DOL7">#REF!</definedName>
    <definedName name="__________________________dsm1" localSheetId="4">#REF!</definedName>
    <definedName name="__________________________dsm1" localSheetId="0">#REF!</definedName>
    <definedName name="__________________________dsm1" localSheetId="1">#REF!</definedName>
    <definedName name="__________________________dsm1">#REF!</definedName>
    <definedName name="__________________________dsm3" localSheetId="4">#REF!</definedName>
    <definedName name="__________________________dsm3" localSheetId="0">#REF!</definedName>
    <definedName name="__________________________dsm3" localSheetId="1">#REF!</definedName>
    <definedName name="__________________________dsm3">#REF!</definedName>
    <definedName name="__________________________gts1" localSheetId="0">#REF!</definedName>
    <definedName name="__________________________gts1" localSheetId="1">#REF!</definedName>
    <definedName name="__________________________gts1">#REF!</definedName>
    <definedName name="__________________________kkk2" localSheetId="4">{#N/A,#N/A,FALSE,"推移表（累计）最终表"}</definedName>
    <definedName name="__________________________kkk2" localSheetId="0">{#N/A,#N/A,FALSE,"推移表（累计）最终表"}</definedName>
    <definedName name="__________________________kkk2" localSheetId="1">{#N/A,#N/A,FALSE,"推移表（累计）最终表"}</definedName>
    <definedName name="__________________________kkk2">{#N/A,#N/A,FALSE,"推移表（累计）最终表"}</definedName>
    <definedName name="__________________________KN10">#REF!</definedName>
    <definedName name="__________________________KN11">#REF!</definedName>
    <definedName name="__________________________KN12">#REF!</definedName>
    <definedName name="__________________________KR10">#REF!</definedName>
    <definedName name="__________________________KR11">#REF!</definedName>
    <definedName name="__________________________KR12">#REF!</definedName>
    <definedName name="__________________________Set1" localSheetId="4">#REF!</definedName>
    <definedName name="__________________________Set1" localSheetId="0">#REF!</definedName>
    <definedName name="__________________________Set1" localSheetId="1">#REF!</definedName>
    <definedName name="__________________________Set1">#REF!</definedName>
    <definedName name="__________________________Set2" localSheetId="4">#REF!</definedName>
    <definedName name="__________________________Set2" localSheetId="0">#REF!</definedName>
    <definedName name="__________________________Set2" localSheetId="1">#REF!</definedName>
    <definedName name="__________________________Set2">#REF!</definedName>
    <definedName name="__________________________Set3" localSheetId="4">#REF!</definedName>
    <definedName name="__________________________Set3" localSheetId="0">#REF!</definedName>
    <definedName name="__________________________Set3" localSheetId="1">#REF!</definedName>
    <definedName name="__________________________Set3">#REF!</definedName>
    <definedName name="__________________________VCD10" localSheetId="4">#REF!</definedName>
    <definedName name="__________________________VCD10" localSheetId="1">#REF!</definedName>
    <definedName name="__________________________VCD10">#REF!</definedName>
    <definedName name="__________________________VCD11" localSheetId="4">#REF!</definedName>
    <definedName name="__________________________VCD11" localSheetId="1">#REF!</definedName>
    <definedName name="__________________________VCD11">#REF!</definedName>
    <definedName name="__________________________VCD12" localSheetId="4">#REF!</definedName>
    <definedName name="__________________________VCD12" localSheetId="1">#REF!</definedName>
    <definedName name="__________________________VCD12">#REF!</definedName>
    <definedName name="__________________________VMD3243">#REF!</definedName>
    <definedName name="__________________________VZJ0426">#REF!</definedName>
    <definedName name="__________________________VZJ0439">#REF!</definedName>
    <definedName name="__________________________VZJ0442">#REF!</definedName>
    <definedName name="__________________________VZJ0536">#REF!</definedName>
    <definedName name="__________________________VZZ0049">#REF!</definedName>
    <definedName name="__________________________VZZ0328">#REF!</definedName>
    <definedName name="__________________________VZZ0362">#REF!</definedName>
    <definedName name="_________________________ABC1234">#REF!</definedName>
    <definedName name="_________________________DOL6">#REF!</definedName>
    <definedName name="_________________________DOL7">#REF!</definedName>
    <definedName name="_________________________dsm1" localSheetId="4">#REF!</definedName>
    <definedName name="_________________________dsm1" localSheetId="0">#REF!</definedName>
    <definedName name="_________________________dsm1" localSheetId="1">#REF!</definedName>
    <definedName name="_________________________dsm1">#REF!</definedName>
    <definedName name="_________________________dsm3" localSheetId="4">#REF!</definedName>
    <definedName name="_________________________dsm3" localSheetId="0">#REF!</definedName>
    <definedName name="_________________________dsm3" localSheetId="1">#REF!</definedName>
    <definedName name="_________________________dsm3">#REF!</definedName>
    <definedName name="_________________________gts1" localSheetId="0">#REF!</definedName>
    <definedName name="_________________________gts1" localSheetId="1">#REF!</definedName>
    <definedName name="_________________________gts1">#REF!</definedName>
    <definedName name="_________________________kkk2" localSheetId="4">{#N/A,#N/A,FALSE,"推移表（累计）最终表"}</definedName>
    <definedName name="_________________________kkk2" localSheetId="0">{#N/A,#N/A,FALSE,"推移表（累计）最终表"}</definedName>
    <definedName name="_________________________kkk2" localSheetId="1">{#N/A,#N/A,FALSE,"推移表（累计）最终表"}</definedName>
    <definedName name="_________________________kkk2">{#N/A,#N/A,FALSE,"推移表（累计）最终表"}</definedName>
    <definedName name="_________________________KN10">#REF!</definedName>
    <definedName name="_________________________KN11">#REF!</definedName>
    <definedName name="_________________________KN12">#REF!</definedName>
    <definedName name="_________________________KR10">#REF!</definedName>
    <definedName name="_________________________KR11">#REF!</definedName>
    <definedName name="_________________________KR12">#REF!</definedName>
    <definedName name="_________________________SA1231" localSheetId="4">#REF!</definedName>
    <definedName name="_________________________SA1231" localSheetId="0">#REF!</definedName>
    <definedName name="_________________________SA1231" localSheetId="1">#REF!</definedName>
    <definedName name="_________________________SA1231">#REF!</definedName>
    <definedName name="_________________________Set1" localSheetId="4">#REF!</definedName>
    <definedName name="_________________________Set1" localSheetId="0">#REF!</definedName>
    <definedName name="_________________________Set1" localSheetId="1">#REF!</definedName>
    <definedName name="_________________________Set1">#REF!</definedName>
    <definedName name="_________________________Set2" localSheetId="4">#REF!</definedName>
    <definedName name="_________________________Set2" localSheetId="0">#REF!</definedName>
    <definedName name="_________________________Set2" localSheetId="1">#REF!</definedName>
    <definedName name="_________________________Set2">#REF!</definedName>
    <definedName name="_________________________Set3" localSheetId="0">#REF!</definedName>
    <definedName name="_________________________Set3">#REF!</definedName>
    <definedName name="_________________________VCD10">#REF!</definedName>
    <definedName name="_________________________VCD11">#REF!</definedName>
    <definedName name="_________________________VCD12">#REF!</definedName>
    <definedName name="_________________________VMD3243">#REF!</definedName>
    <definedName name="_________________________VZJ0426">#REF!</definedName>
    <definedName name="_________________________VZJ0439">#REF!</definedName>
    <definedName name="_________________________VZJ0442">#REF!</definedName>
    <definedName name="_________________________VZJ0536">#REF!</definedName>
    <definedName name="_________________________VZZ0049">#REF!</definedName>
    <definedName name="_________________________VZZ0328">#REF!</definedName>
    <definedName name="_________________________VZZ0362">#REF!</definedName>
    <definedName name="________________________ABC1234">#REF!</definedName>
    <definedName name="________________________DOL6">#REF!</definedName>
    <definedName name="________________________DOL7">#REF!</definedName>
    <definedName name="________________________dsm1" localSheetId="4">#REF!</definedName>
    <definedName name="________________________dsm1" localSheetId="0">#REF!</definedName>
    <definedName name="________________________dsm1" localSheetId="1">#REF!</definedName>
    <definedName name="________________________dsm1">#REF!</definedName>
    <definedName name="________________________dsm3" localSheetId="4">#REF!</definedName>
    <definedName name="________________________dsm3" localSheetId="0">#REF!</definedName>
    <definedName name="________________________dsm3" localSheetId="1">#REF!</definedName>
    <definedName name="________________________dsm3">#REF!</definedName>
    <definedName name="________________________gts1" localSheetId="0">#REF!</definedName>
    <definedName name="________________________gts1" localSheetId="1">#REF!</definedName>
    <definedName name="________________________gts1">#REF!</definedName>
    <definedName name="________________________kkk2" localSheetId="4">{#N/A,#N/A,FALSE,"推移表（累计）最终表"}</definedName>
    <definedName name="________________________kkk2" localSheetId="0">{#N/A,#N/A,FALSE,"推移表（累计）最终表"}</definedName>
    <definedName name="________________________kkk2" localSheetId="1">{#N/A,#N/A,FALSE,"推移表（累计）最终表"}</definedName>
    <definedName name="________________________kkk2">{#N/A,#N/A,FALSE,"推移表（累计）最终表"}</definedName>
    <definedName name="________________________KN10">#REF!</definedName>
    <definedName name="________________________KN11">#REF!</definedName>
    <definedName name="________________________KN12">#REF!</definedName>
    <definedName name="________________________KR10">#REF!</definedName>
    <definedName name="________________________KR11">#REF!</definedName>
    <definedName name="________________________KR12">#REF!</definedName>
    <definedName name="________________________SA1231" localSheetId="4">#REF!</definedName>
    <definedName name="________________________SA1231" localSheetId="0">#REF!</definedName>
    <definedName name="________________________SA1231" localSheetId="1">#REF!</definedName>
    <definedName name="________________________SA1231">#REF!</definedName>
    <definedName name="________________________Set1" localSheetId="4">#REF!</definedName>
    <definedName name="________________________Set1" localSheetId="0">#REF!</definedName>
    <definedName name="________________________Set1" localSheetId="1">#REF!</definedName>
    <definedName name="________________________Set1">#REF!</definedName>
    <definedName name="________________________Set2" localSheetId="4">#REF!</definedName>
    <definedName name="________________________Set2" localSheetId="0">#REF!</definedName>
    <definedName name="________________________Set2" localSheetId="1">#REF!</definedName>
    <definedName name="________________________Set2">#REF!</definedName>
    <definedName name="________________________Set3" localSheetId="0">#REF!</definedName>
    <definedName name="________________________Set3">#REF!</definedName>
    <definedName name="________________________VCD10">#REF!</definedName>
    <definedName name="________________________VCD11">#REF!</definedName>
    <definedName name="________________________VCD12">#REF!</definedName>
    <definedName name="________________________VMD3243">#REF!</definedName>
    <definedName name="________________________VZJ0426">#REF!</definedName>
    <definedName name="________________________VZJ0439">#REF!</definedName>
    <definedName name="________________________VZJ0442">#REF!</definedName>
    <definedName name="________________________VZJ0536">#REF!</definedName>
    <definedName name="________________________VZZ0049">#REF!</definedName>
    <definedName name="________________________VZZ0328">#REF!</definedName>
    <definedName name="________________________VZZ0362">#REF!</definedName>
    <definedName name="_______________________ABC1234">#REF!</definedName>
    <definedName name="_______________________DOL6">#REF!</definedName>
    <definedName name="_______________________DOL7">#REF!</definedName>
    <definedName name="_______________________dsm1" localSheetId="4">#REF!</definedName>
    <definedName name="_______________________dsm1" localSheetId="0">#REF!</definedName>
    <definedName name="_______________________dsm1" localSheetId="1">#REF!</definedName>
    <definedName name="_______________________dsm1">#REF!</definedName>
    <definedName name="_______________________dsm3" localSheetId="4">#REF!</definedName>
    <definedName name="_______________________dsm3" localSheetId="0">#REF!</definedName>
    <definedName name="_______________________dsm3" localSheetId="1">#REF!</definedName>
    <definedName name="_______________________dsm3">#REF!</definedName>
    <definedName name="_______________________gts1" localSheetId="0">#REF!</definedName>
    <definedName name="_______________________gts1" localSheetId="1">#REF!</definedName>
    <definedName name="_______________________gts1">#REF!</definedName>
    <definedName name="_______________________kkk2" localSheetId="4">{#N/A,#N/A,FALSE,"推移表（累计）最终表"}</definedName>
    <definedName name="_______________________kkk2" localSheetId="0">{#N/A,#N/A,FALSE,"推移表（累计）最终表"}</definedName>
    <definedName name="_______________________kkk2" localSheetId="1">{#N/A,#N/A,FALSE,"推移表（累计）最终表"}</definedName>
    <definedName name="_______________________kkk2">{#N/A,#N/A,FALSE,"推移表（累计）最终表"}</definedName>
    <definedName name="_______________________KN10">#REF!</definedName>
    <definedName name="_______________________KN11">#REF!</definedName>
    <definedName name="_______________________KN12">#REF!</definedName>
    <definedName name="_______________________KR10">#REF!</definedName>
    <definedName name="_______________________KR11">#REF!</definedName>
    <definedName name="_______________________KR12">#REF!</definedName>
    <definedName name="_______________________SA1231" localSheetId="4">#REF!</definedName>
    <definedName name="_______________________SA1231" localSheetId="0">#REF!</definedName>
    <definedName name="_______________________SA1231" localSheetId="1">#REF!</definedName>
    <definedName name="_______________________SA1231">#REF!</definedName>
    <definedName name="_______________________Set1" localSheetId="4">#REF!</definedName>
    <definedName name="_______________________Set1" localSheetId="0">#REF!</definedName>
    <definedName name="_______________________Set1" localSheetId="1">#REF!</definedName>
    <definedName name="_______________________Set1">#REF!</definedName>
    <definedName name="_______________________Set2" localSheetId="4">#REF!</definedName>
    <definedName name="_______________________Set2" localSheetId="0">#REF!</definedName>
    <definedName name="_______________________Set2" localSheetId="1">#REF!</definedName>
    <definedName name="_______________________Set2">#REF!</definedName>
    <definedName name="_______________________Set3" localSheetId="0">#REF!</definedName>
    <definedName name="_______________________Set3">#REF!</definedName>
    <definedName name="_______________________VCD10">#REF!</definedName>
    <definedName name="_______________________VCD11">#REF!</definedName>
    <definedName name="_______________________VCD12">#REF!</definedName>
    <definedName name="_______________________VMD3243">#REF!</definedName>
    <definedName name="_______________________VZJ0426">#REF!</definedName>
    <definedName name="_______________________VZJ0439">#REF!</definedName>
    <definedName name="_______________________VZJ0442">#REF!</definedName>
    <definedName name="_______________________VZJ0536">#REF!</definedName>
    <definedName name="_______________________VZZ0049">#REF!</definedName>
    <definedName name="_______________________VZZ0328">#REF!</definedName>
    <definedName name="_______________________VZZ0362">#REF!</definedName>
    <definedName name="______________________ABC1234">#REF!</definedName>
    <definedName name="______________________DOL6" localSheetId="4">#REF!</definedName>
    <definedName name="______________________DOL6" localSheetId="0">#REF!</definedName>
    <definedName name="______________________DOL6" localSheetId="1">#REF!</definedName>
    <definedName name="______________________DOL6">#REF!</definedName>
    <definedName name="______________________DOL7" localSheetId="4">#REF!</definedName>
    <definedName name="______________________DOL7" localSheetId="0">#REF!</definedName>
    <definedName name="______________________DOL7" localSheetId="1">#REF!</definedName>
    <definedName name="______________________DOL7">#REF!</definedName>
    <definedName name="______________________dsm1" localSheetId="4">#REF!</definedName>
    <definedName name="______________________dsm1" localSheetId="0">#REF!</definedName>
    <definedName name="______________________dsm1" localSheetId="1">#REF!</definedName>
    <definedName name="______________________dsm1">#REF!</definedName>
    <definedName name="______________________dsm3" localSheetId="4">#REF!</definedName>
    <definedName name="______________________dsm3" localSheetId="0">#REF!</definedName>
    <definedName name="______________________dsm3" localSheetId="1">#REF!</definedName>
    <definedName name="______________________dsm3">#REF!</definedName>
    <definedName name="______________________gts1" localSheetId="0">#REF!</definedName>
    <definedName name="______________________gts1" localSheetId="1">#REF!</definedName>
    <definedName name="______________________gts1">#REF!</definedName>
    <definedName name="______________________kkk2" localSheetId="4">{#N/A,#N/A,FALSE,"推移表（累计）最终表"}</definedName>
    <definedName name="______________________kkk2" localSheetId="0">{#N/A,#N/A,FALSE,"推移表（累计）最终表"}</definedName>
    <definedName name="______________________kkk2" localSheetId="1">{#N/A,#N/A,FALSE,"推移表（累计）最终表"}</definedName>
    <definedName name="______________________kkk2">{#N/A,#N/A,FALSE,"推移表（累计）最终表"}</definedName>
    <definedName name="______________________KN10">#REF!</definedName>
    <definedName name="______________________KN11">#REF!</definedName>
    <definedName name="______________________KN12">#REF!</definedName>
    <definedName name="______________________KR10">#REF!</definedName>
    <definedName name="______________________KR11">#REF!</definedName>
    <definedName name="______________________KR12">#REF!</definedName>
    <definedName name="______________________SA1231" localSheetId="4">#REF!</definedName>
    <definedName name="______________________SA1231" localSheetId="0">#REF!</definedName>
    <definedName name="______________________SA1231" localSheetId="1">#REF!</definedName>
    <definedName name="______________________SA1231">#REF!</definedName>
    <definedName name="______________________Set1" localSheetId="4">#REF!</definedName>
    <definedName name="______________________Set1" localSheetId="0">#REF!</definedName>
    <definedName name="______________________Set1" localSheetId="1">#REF!</definedName>
    <definedName name="______________________Set1">#REF!</definedName>
    <definedName name="______________________Set2" localSheetId="4">#REF!</definedName>
    <definedName name="______________________Set2" localSheetId="0">#REF!</definedName>
    <definedName name="______________________Set2" localSheetId="1">#REF!</definedName>
    <definedName name="______________________Set2">#REF!</definedName>
    <definedName name="______________________Set3" localSheetId="0">#REF!</definedName>
    <definedName name="______________________Set3">#REF!</definedName>
    <definedName name="______________________VCD10">#REF!</definedName>
    <definedName name="______________________VCD11">#REF!</definedName>
    <definedName name="______________________VCD12">#REF!</definedName>
    <definedName name="______________________VMD3243">#REF!</definedName>
    <definedName name="______________________VZJ0426">#REF!</definedName>
    <definedName name="______________________VZJ0439">#REF!</definedName>
    <definedName name="______________________VZJ0442">#REF!</definedName>
    <definedName name="______________________VZJ0536">#REF!</definedName>
    <definedName name="______________________VZZ0049">#REF!</definedName>
    <definedName name="______________________VZZ0328">#REF!</definedName>
    <definedName name="______________________VZZ0362">#REF!</definedName>
    <definedName name="_____________________ABC1234">#REF!</definedName>
    <definedName name="_____________________DOL6" localSheetId="4">#REF!</definedName>
    <definedName name="_____________________DOL6" localSheetId="0">#REF!</definedName>
    <definedName name="_____________________DOL6" localSheetId="1">#REF!</definedName>
    <definedName name="_____________________DOL6">#REF!</definedName>
    <definedName name="_____________________DOL7" localSheetId="4">#REF!</definedName>
    <definedName name="_____________________DOL7" localSheetId="0">#REF!</definedName>
    <definedName name="_____________________DOL7" localSheetId="1">#REF!</definedName>
    <definedName name="_____________________DOL7">#REF!</definedName>
    <definedName name="_____________________dsm1" localSheetId="4">#REF!</definedName>
    <definedName name="_____________________dsm1" localSheetId="0">#REF!</definedName>
    <definedName name="_____________________dsm1" localSheetId="1">#REF!</definedName>
    <definedName name="_____________________dsm1">#REF!</definedName>
    <definedName name="_____________________dsm3" localSheetId="4">#REF!</definedName>
    <definedName name="_____________________dsm3" localSheetId="0">#REF!</definedName>
    <definedName name="_____________________dsm3" localSheetId="1">#REF!</definedName>
    <definedName name="_____________________dsm3">#REF!</definedName>
    <definedName name="_____________________gts1" localSheetId="0">#REF!</definedName>
    <definedName name="_____________________gts1" localSheetId="1">#REF!</definedName>
    <definedName name="_____________________gts1">#REF!</definedName>
    <definedName name="_____________________kkk2" localSheetId="4">{#N/A,#N/A,FALSE,"推移表（累计）最终表"}</definedName>
    <definedName name="_____________________kkk2" localSheetId="0">{#N/A,#N/A,FALSE,"推移表（累计）最终表"}</definedName>
    <definedName name="_____________________kkk2" localSheetId="1">{#N/A,#N/A,FALSE,"推移表（累计）最终表"}</definedName>
    <definedName name="_____________________kkk2">{#N/A,#N/A,FALSE,"推移表（累计）最终表"}</definedName>
    <definedName name="_____________________KN10">#REF!</definedName>
    <definedName name="_____________________KN11">#REF!</definedName>
    <definedName name="_____________________KN12">#REF!</definedName>
    <definedName name="_____________________KR10">#REF!</definedName>
    <definedName name="_____________________KR11">#REF!</definedName>
    <definedName name="_____________________KR12">#REF!</definedName>
    <definedName name="_____________________SA1231" localSheetId="4">#REF!</definedName>
    <definedName name="_____________________SA1231" localSheetId="0">#REF!</definedName>
    <definedName name="_____________________SA1231" localSheetId="1">#REF!</definedName>
    <definedName name="_____________________SA1231">#REF!</definedName>
    <definedName name="_____________________Set1" localSheetId="4">#REF!</definedName>
    <definedName name="_____________________Set1" localSheetId="0">#REF!</definedName>
    <definedName name="_____________________Set1" localSheetId="1">#REF!</definedName>
    <definedName name="_____________________Set1">#REF!</definedName>
    <definedName name="_____________________Set2" localSheetId="4">#REF!</definedName>
    <definedName name="_____________________Set2" localSheetId="0">#REF!</definedName>
    <definedName name="_____________________Set2" localSheetId="1">#REF!</definedName>
    <definedName name="_____________________Set2">#REF!</definedName>
    <definedName name="_____________________Set3" localSheetId="0">#REF!</definedName>
    <definedName name="_____________________Set3">#REF!</definedName>
    <definedName name="_____________________VCD10">#REF!</definedName>
    <definedName name="_____________________VCD11">#REF!</definedName>
    <definedName name="_____________________VCD12">#REF!</definedName>
    <definedName name="_____________________VMD3243">#REF!</definedName>
    <definedName name="_____________________VZJ0426">#REF!</definedName>
    <definedName name="_____________________VZJ0439">#REF!</definedName>
    <definedName name="_____________________VZJ0442">#REF!</definedName>
    <definedName name="_____________________VZJ0536">#REF!</definedName>
    <definedName name="_____________________VZZ0049">#REF!</definedName>
    <definedName name="_____________________VZZ0328">#REF!</definedName>
    <definedName name="_____________________VZZ0362">#REF!</definedName>
    <definedName name="____________________ABC1234">#REF!</definedName>
    <definedName name="____________________DOL6">#REF!</definedName>
    <definedName name="____________________DOL7">#REF!</definedName>
    <definedName name="____________________dsm1" localSheetId="4">#REF!</definedName>
    <definedName name="____________________dsm1" localSheetId="0">#REF!</definedName>
    <definedName name="____________________dsm1" localSheetId="1">#REF!</definedName>
    <definedName name="____________________dsm1">#REF!</definedName>
    <definedName name="____________________dsm3" localSheetId="4">#REF!</definedName>
    <definedName name="____________________dsm3" localSheetId="0">#REF!</definedName>
    <definedName name="____________________dsm3" localSheetId="1">#REF!</definedName>
    <definedName name="____________________dsm3">#REF!</definedName>
    <definedName name="____________________gts1" localSheetId="0">#REF!</definedName>
    <definedName name="____________________gts1" localSheetId="1">#REF!</definedName>
    <definedName name="____________________gts1">#REF!</definedName>
    <definedName name="____________________kkk2" localSheetId="4">{#N/A,#N/A,FALSE,"推移表（累计）最终表"}</definedName>
    <definedName name="____________________kkk2" localSheetId="0">{#N/A,#N/A,FALSE,"推移表（累计）最终表"}</definedName>
    <definedName name="____________________kkk2" localSheetId="1">{#N/A,#N/A,FALSE,"推移表（累计）最终表"}</definedName>
    <definedName name="____________________kkk2">{#N/A,#N/A,FALSE,"推移表（累计）最终表"}</definedName>
    <definedName name="____________________KN10">#REF!</definedName>
    <definedName name="____________________KN11">#REF!</definedName>
    <definedName name="____________________KN12">#REF!</definedName>
    <definedName name="____________________KR10">#REF!</definedName>
    <definedName name="____________________KR11">#REF!</definedName>
    <definedName name="____________________KR12">#REF!</definedName>
    <definedName name="____________________SA1231" localSheetId="4">#REF!</definedName>
    <definedName name="____________________SA1231" localSheetId="0">#REF!</definedName>
    <definedName name="____________________SA1231" localSheetId="1">#REF!</definedName>
    <definedName name="____________________SA1231">#REF!</definedName>
    <definedName name="____________________Set1" localSheetId="4">#REF!</definedName>
    <definedName name="____________________Set1" localSheetId="0">#REF!</definedName>
    <definedName name="____________________Set1" localSheetId="1">#REF!</definedName>
    <definedName name="____________________Set1">#REF!</definedName>
    <definedName name="____________________Set2" localSheetId="4">#REF!</definedName>
    <definedName name="____________________Set2" localSheetId="0">#REF!</definedName>
    <definedName name="____________________Set2" localSheetId="1">#REF!</definedName>
    <definedName name="____________________Set2">#REF!</definedName>
    <definedName name="____________________Set3" localSheetId="0">#REF!</definedName>
    <definedName name="____________________Set3">#REF!</definedName>
    <definedName name="____________________VCD10">#REF!</definedName>
    <definedName name="____________________VCD11">#REF!</definedName>
    <definedName name="____________________VCD12">#REF!</definedName>
    <definedName name="____________________VMD3243">#REF!</definedName>
    <definedName name="____________________VZJ0426">#REF!</definedName>
    <definedName name="____________________VZJ0439">#REF!</definedName>
    <definedName name="____________________VZJ0442">#REF!</definedName>
    <definedName name="____________________VZJ0536">#REF!</definedName>
    <definedName name="____________________VZZ0049">#REF!</definedName>
    <definedName name="____________________VZZ0328">#REF!</definedName>
    <definedName name="____________________VZZ0362">#REF!</definedName>
    <definedName name="___________________ABC1234">#REF!</definedName>
    <definedName name="___________________DOL6" localSheetId="4">#REF!</definedName>
    <definedName name="___________________DOL6" localSheetId="0">#REF!</definedName>
    <definedName name="___________________DOL6" localSheetId="1">#REF!</definedName>
    <definedName name="___________________DOL6">#REF!</definedName>
    <definedName name="___________________DOL7" localSheetId="4">#REF!</definedName>
    <definedName name="___________________DOL7" localSheetId="0">#REF!</definedName>
    <definedName name="___________________DOL7" localSheetId="1">#REF!</definedName>
    <definedName name="___________________DOL7">#REF!</definedName>
    <definedName name="___________________dsm1" localSheetId="4">#REF!</definedName>
    <definedName name="___________________dsm1" localSheetId="0">#REF!</definedName>
    <definedName name="___________________dsm1" localSheetId="1">#REF!</definedName>
    <definedName name="___________________dsm1">#REF!</definedName>
    <definedName name="___________________dsm3" localSheetId="4">#REF!</definedName>
    <definedName name="___________________dsm3" localSheetId="0">#REF!</definedName>
    <definedName name="___________________dsm3" localSheetId="1">#REF!</definedName>
    <definedName name="___________________dsm3">#REF!</definedName>
    <definedName name="___________________gts1" localSheetId="0">#REF!</definedName>
    <definedName name="___________________gts1" localSheetId="1">#REF!</definedName>
    <definedName name="___________________gts1">#REF!</definedName>
    <definedName name="___________________kkk2" localSheetId="4">{#N/A,#N/A,FALSE,"推移表（累计）最终表"}</definedName>
    <definedName name="___________________kkk2" localSheetId="0">{#N/A,#N/A,FALSE,"推移表（累计）最终表"}</definedName>
    <definedName name="___________________kkk2" localSheetId="1">{#N/A,#N/A,FALSE,"推移表（累计）最终表"}</definedName>
    <definedName name="___________________kkk2">{#N/A,#N/A,FALSE,"推移表（累计）最终表"}</definedName>
    <definedName name="___________________KN10">#REF!</definedName>
    <definedName name="___________________KN11">#REF!</definedName>
    <definedName name="___________________KN12">#REF!</definedName>
    <definedName name="___________________KR10">#REF!</definedName>
    <definedName name="___________________KR11">#REF!</definedName>
    <definedName name="___________________KR12">#REF!</definedName>
    <definedName name="___________________SA1231" localSheetId="4">#REF!</definedName>
    <definedName name="___________________SA1231" localSheetId="0">#REF!</definedName>
    <definedName name="___________________SA1231" localSheetId="1">#REF!</definedName>
    <definedName name="___________________SA1231">#REF!</definedName>
    <definedName name="___________________Set1" localSheetId="4">#REF!</definedName>
    <definedName name="___________________Set1" localSheetId="0">#REF!</definedName>
    <definedName name="___________________Set1" localSheetId="1">#REF!</definedName>
    <definedName name="___________________Set1">#REF!</definedName>
    <definedName name="___________________Set2" localSheetId="4">#REF!</definedName>
    <definedName name="___________________Set2" localSheetId="0">#REF!</definedName>
    <definedName name="___________________Set2" localSheetId="1">#REF!</definedName>
    <definedName name="___________________Set2">#REF!</definedName>
    <definedName name="___________________Set3" localSheetId="0">#REF!</definedName>
    <definedName name="___________________Set3">#REF!</definedName>
    <definedName name="___________________VCD10">#REF!</definedName>
    <definedName name="___________________VCD11">#REF!</definedName>
    <definedName name="___________________VCD12">#REF!</definedName>
    <definedName name="___________________VMD3243">#REF!</definedName>
    <definedName name="___________________VZJ0426">#REF!</definedName>
    <definedName name="___________________VZJ0439">#REF!</definedName>
    <definedName name="___________________VZJ0442">#REF!</definedName>
    <definedName name="___________________VZJ0536">#REF!</definedName>
    <definedName name="___________________VZZ0049">#REF!</definedName>
    <definedName name="___________________VZZ0328">#REF!</definedName>
    <definedName name="___________________VZZ0362">#REF!</definedName>
    <definedName name="__________________ABC1234">#REF!</definedName>
    <definedName name="__________________DOL6">#REF!</definedName>
    <definedName name="__________________DOL7">#REF!</definedName>
    <definedName name="__________________dsm1" localSheetId="4">#REF!</definedName>
    <definedName name="__________________dsm1" localSheetId="0">#REF!</definedName>
    <definedName name="__________________dsm1" localSheetId="1">#REF!</definedName>
    <definedName name="__________________dsm1">#REF!</definedName>
    <definedName name="__________________dsm3" localSheetId="4">#REF!</definedName>
    <definedName name="__________________dsm3" localSheetId="0">#REF!</definedName>
    <definedName name="__________________dsm3" localSheetId="1">#REF!</definedName>
    <definedName name="__________________dsm3">#REF!</definedName>
    <definedName name="__________________gts1" localSheetId="0">#REF!</definedName>
    <definedName name="__________________gts1" localSheetId="1">#REF!</definedName>
    <definedName name="__________________gts1">#REF!</definedName>
    <definedName name="__________________kkk2" localSheetId="4">{#N/A,#N/A,FALSE,"推移表（累计）最终表"}</definedName>
    <definedName name="__________________kkk2" localSheetId="0">{#N/A,#N/A,FALSE,"推移表（累计）最终表"}</definedName>
    <definedName name="__________________kkk2" localSheetId="1">{#N/A,#N/A,FALSE,"推移表（累计）最终表"}</definedName>
    <definedName name="__________________kkk2">{#N/A,#N/A,FALSE,"推移表（累计）最终表"}</definedName>
    <definedName name="__________________KN10">#REF!</definedName>
    <definedName name="__________________KN11">#REF!</definedName>
    <definedName name="__________________KN12">#REF!</definedName>
    <definedName name="__________________KR10">#REF!</definedName>
    <definedName name="__________________KR11">#REF!</definedName>
    <definedName name="__________________KR12">#REF!</definedName>
    <definedName name="__________________SA1231" localSheetId="4">#REF!</definedName>
    <definedName name="__________________SA1231" localSheetId="0">#REF!</definedName>
    <definedName name="__________________SA1231" localSheetId="1">#REF!</definedName>
    <definedName name="__________________SA1231">#REF!</definedName>
    <definedName name="__________________Set1" localSheetId="4">#REF!</definedName>
    <definedName name="__________________Set1" localSheetId="0">#REF!</definedName>
    <definedName name="__________________Set1" localSheetId="1">#REF!</definedName>
    <definedName name="__________________Set1">#REF!</definedName>
    <definedName name="__________________Set2" localSheetId="4">#REF!</definedName>
    <definedName name="__________________Set2" localSheetId="0">#REF!</definedName>
    <definedName name="__________________Set2" localSheetId="1">#REF!</definedName>
    <definedName name="__________________Set2">#REF!</definedName>
    <definedName name="__________________Set3" localSheetId="0">#REF!</definedName>
    <definedName name="__________________Set3">#REF!</definedName>
    <definedName name="__________________VCD10">#REF!</definedName>
    <definedName name="__________________VCD11">#REF!</definedName>
    <definedName name="__________________VCD12">#REF!</definedName>
    <definedName name="__________________VMD3243">#REF!</definedName>
    <definedName name="__________________VZJ0426">#REF!</definedName>
    <definedName name="__________________VZJ0439">#REF!</definedName>
    <definedName name="__________________VZJ0442">#REF!</definedName>
    <definedName name="__________________VZJ0536">#REF!</definedName>
    <definedName name="__________________VZZ0049">#REF!</definedName>
    <definedName name="__________________VZZ0328">#REF!</definedName>
    <definedName name="__________________VZZ0362">#REF!</definedName>
    <definedName name="_________________ABC1234">#REF!</definedName>
    <definedName name="_________________DOL6">#REF!</definedName>
    <definedName name="_________________DOL7">#REF!</definedName>
    <definedName name="_________________dsm1" localSheetId="4">#REF!</definedName>
    <definedName name="_________________dsm1" localSheetId="0">#REF!</definedName>
    <definedName name="_________________dsm1" localSheetId="1">#REF!</definedName>
    <definedName name="_________________dsm1">#REF!</definedName>
    <definedName name="_________________dsm3" localSheetId="4">#REF!</definedName>
    <definedName name="_________________dsm3" localSheetId="0">#REF!</definedName>
    <definedName name="_________________dsm3" localSheetId="1">#REF!</definedName>
    <definedName name="_________________dsm3">#REF!</definedName>
    <definedName name="_________________gts1">#REF!</definedName>
    <definedName name="_________________kkk2" localSheetId="4">{#N/A,#N/A,FALSE,"推移表（累计）最终表"}</definedName>
    <definedName name="_________________kkk2" localSheetId="0">{#N/A,#N/A,FALSE,"推移表（累计）最终表"}</definedName>
    <definedName name="_________________kkk2" localSheetId="1">{#N/A,#N/A,FALSE,"推移表（累计）最终表"}</definedName>
    <definedName name="_________________kkk2">{#N/A,#N/A,FALSE,"推移表（累计）最终表"}</definedName>
    <definedName name="_________________KN10">#REF!</definedName>
    <definedName name="_________________KN11">#REF!</definedName>
    <definedName name="_________________KN12">#REF!</definedName>
    <definedName name="_________________KR10">#REF!</definedName>
    <definedName name="_________________KR11">#REF!</definedName>
    <definedName name="_________________KR12">#REF!</definedName>
    <definedName name="_________________SA1231" localSheetId="4">#REF!</definedName>
    <definedName name="_________________SA1231" localSheetId="0">#REF!</definedName>
    <definedName name="_________________SA1231" localSheetId="1">#REF!</definedName>
    <definedName name="_________________SA1231">#REF!</definedName>
    <definedName name="_________________Set1" localSheetId="4">#REF!</definedName>
    <definedName name="_________________Set1" localSheetId="0">#REF!</definedName>
    <definedName name="_________________Set1" localSheetId="1">#REF!</definedName>
    <definedName name="_________________Set1">#REF!</definedName>
    <definedName name="_________________Set2" localSheetId="4">#REF!</definedName>
    <definedName name="_________________Set2" localSheetId="0">#REF!</definedName>
    <definedName name="_________________Set2" localSheetId="1">#REF!</definedName>
    <definedName name="_________________Set2">#REF!</definedName>
    <definedName name="_________________Set3" localSheetId="0">#REF!</definedName>
    <definedName name="_________________Set3">#REF!</definedName>
    <definedName name="_________________VCD10">#REF!</definedName>
    <definedName name="_________________VCD11">#REF!</definedName>
    <definedName name="_________________VCD12">#REF!</definedName>
    <definedName name="_________________VMD3243">#REF!</definedName>
    <definedName name="_________________VZJ0426">#REF!</definedName>
    <definedName name="_________________VZJ0439">#REF!</definedName>
    <definedName name="_________________VZJ0442">#REF!</definedName>
    <definedName name="_________________VZJ0536">#REF!</definedName>
    <definedName name="_________________VZZ0049">#REF!</definedName>
    <definedName name="_________________VZZ0328">#REF!</definedName>
    <definedName name="_________________VZZ0362">#REF!</definedName>
    <definedName name="________________ABC1234">#REF!</definedName>
    <definedName name="________________DOL6">#REF!</definedName>
    <definedName name="________________DOL7">#REF!</definedName>
    <definedName name="________________dsm1" localSheetId="4">#REF!</definedName>
    <definedName name="________________dsm1" localSheetId="0">#REF!</definedName>
    <definedName name="________________dsm1" localSheetId="1">#REF!</definedName>
    <definedName name="________________dsm1">#REF!</definedName>
    <definedName name="________________dsm3" localSheetId="4">#REF!</definedName>
    <definedName name="________________dsm3" localSheetId="0">#REF!</definedName>
    <definedName name="________________dsm3" localSheetId="1">#REF!</definedName>
    <definedName name="________________dsm3">#REF!</definedName>
    <definedName name="________________gts1">#REF!</definedName>
    <definedName name="________________kkk2" localSheetId="4">{#N/A,#N/A,FALSE,"推移表（累计）最终表"}</definedName>
    <definedName name="________________kkk2" localSheetId="0">{#N/A,#N/A,FALSE,"推移表（累计）最终表"}</definedName>
    <definedName name="________________kkk2" localSheetId="1">{#N/A,#N/A,FALSE,"推移表（累计）最终表"}</definedName>
    <definedName name="________________kkk2">{#N/A,#N/A,FALSE,"推移表（累计）最终表"}</definedName>
    <definedName name="________________KN10">#REF!</definedName>
    <definedName name="________________KN11">#REF!</definedName>
    <definedName name="________________KN12">#REF!</definedName>
    <definedName name="________________KR10">#REF!</definedName>
    <definedName name="________________KR11">#REF!</definedName>
    <definedName name="________________KR12">#REF!</definedName>
    <definedName name="________________SA1231" localSheetId="4">#REF!</definedName>
    <definedName name="________________SA1231" localSheetId="0">#REF!</definedName>
    <definedName name="________________SA1231" localSheetId="1">#REF!</definedName>
    <definedName name="________________SA1231">#REF!</definedName>
    <definedName name="________________Set1" localSheetId="4">#REF!</definedName>
    <definedName name="________________Set1" localSheetId="0">#REF!</definedName>
    <definedName name="________________Set1" localSheetId="1">#REF!</definedName>
    <definedName name="________________Set1">#REF!</definedName>
    <definedName name="________________Set2" localSheetId="4">#REF!</definedName>
    <definedName name="________________Set2" localSheetId="0">#REF!</definedName>
    <definedName name="________________Set2" localSheetId="1">#REF!</definedName>
    <definedName name="________________Set2">#REF!</definedName>
    <definedName name="________________Set3" localSheetId="0">#REF!</definedName>
    <definedName name="________________Set3">#REF!</definedName>
    <definedName name="________________VCD10">#REF!</definedName>
    <definedName name="________________VCD11">#REF!</definedName>
    <definedName name="________________VCD12">#REF!</definedName>
    <definedName name="________________VMD3243">#REF!</definedName>
    <definedName name="________________VZJ0426">#REF!</definedName>
    <definedName name="________________VZJ0439">#REF!</definedName>
    <definedName name="________________VZJ0442">#REF!</definedName>
    <definedName name="________________VZJ0536">#REF!</definedName>
    <definedName name="________________VZZ0049">#REF!</definedName>
    <definedName name="________________VZZ0328">#REF!</definedName>
    <definedName name="________________VZZ0362">#REF!</definedName>
    <definedName name="_______________ABC1234">#REF!</definedName>
    <definedName name="_______________DOL6">#REF!</definedName>
    <definedName name="_______________DOL7">#REF!</definedName>
    <definedName name="_______________dsm1" localSheetId="4">#REF!</definedName>
    <definedName name="_______________dsm1" localSheetId="0">#REF!</definedName>
    <definedName name="_______________dsm1" localSheetId="1">#REF!</definedName>
    <definedName name="_______________dsm1">#REF!</definedName>
    <definedName name="_______________dsm3" localSheetId="4">#REF!</definedName>
    <definedName name="_______________dsm3" localSheetId="0">#REF!</definedName>
    <definedName name="_______________dsm3" localSheetId="1">#REF!</definedName>
    <definedName name="_______________dsm3">#REF!</definedName>
    <definedName name="_______________gts1" localSheetId="0">#REF!</definedName>
    <definedName name="_______________gts1" localSheetId="1">#REF!</definedName>
    <definedName name="_______________gts1">#REF!</definedName>
    <definedName name="_______________kkk2" localSheetId="4">{#N/A,#N/A,FALSE,"推移表（累计）最终表"}</definedName>
    <definedName name="_______________kkk2" localSheetId="0">{#N/A,#N/A,FALSE,"推移表（累计）最终表"}</definedName>
    <definedName name="_______________kkk2" localSheetId="1">{#N/A,#N/A,FALSE,"推移表（累计）最终表"}</definedName>
    <definedName name="_______________kkk2">{#N/A,#N/A,FALSE,"推移表（累计）最终表"}</definedName>
    <definedName name="_______________KN10">#REF!</definedName>
    <definedName name="_______________KN11">#REF!</definedName>
    <definedName name="_______________KN12">#REF!</definedName>
    <definedName name="_______________KR10">#REF!</definedName>
    <definedName name="_______________KR11">#REF!</definedName>
    <definedName name="_______________KR12">#REF!</definedName>
    <definedName name="_______________SA1231" localSheetId="4">#REF!</definedName>
    <definedName name="_______________SA1231" localSheetId="0">#REF!</definedName>
    <definedName name="_______________SA1231" localSheetId="1">#REF!</definedName>
    <definedName name="_______________SA1231">#REF!</definedName>
    <definedName name="_______________Set1" localSheetId="4">#REF!</definedName>
    <definedName name="_______________Set1" localSheetId="0">#REF!</definedName>
    <definedName name="_______________Set1" localSheetId="1">#REF!</definedName>
    <definedName name="_______________Set1">#REF!</definedName>
    <definedName name="_______________Set2" localSheetId="4">#REF!</definedName>
    <definedName name="_______________Set2" localSheetId="0">#REF!</definedName>
    <definedName name="_______________Set2" localSheetId="1">#REF!</definedName>
    <definedName name="_______________Set2">#REF!</definedName>
    <definedName name="_______________Set3" localSheetId="0">#REF!</definedName>
    <definedName name="_______________Set3">#REF!</definedName>
    <definedName name="_______________VCD10">#REF!</definedName>
    <definedName name="_______________VCD11">#REF!</definedName>
    <definedName name="_______________VCD12">#REF!</definedName>
    <definedName name="_______________VMD3243">#REF!</definedName>
    <definedName name="_______________VZJ0426">#REF!</definedName>
    <definedName name="_______________VZJ0439">#REF!</definedName>
    <definedName name="_______________VZJ0442">#REF!</definedName>
    <definedName name="_______________VZJ0536">#REF!</definedName>
    <definedName name="_______________VZZ0049">#REF!</definedName>
    <definedName name="_______________VZZ0328">#REF!</definedName>
    <definedName name="_______________VZZ0362">#REF!</definedName>
    <definedName name="______________ABC1234">#REF!</definedName>
    <definedName name="______________DOL6" localSheetId="4">#REF!</definedName>
    <definedName name="______________DOL6" localSheetId="0">#REF!</definedName>
    <definedName name="______________DOL6" localSheetId="1">#REF!</definedName>
    <definedName name="______________DOL6">#REF!</definedName>
    <definedName name="______________DOL7" localSheetId="4">#REF!</definedName>
    <definedName name="______________DOL7" localSheetId="0">#REF!</definedName>
    <definedName name="______________DOL7" localSheetId="1">#REF!</definedName>
    <definedName name="______________DOL7">#REF!</definedName>
    <definedName name="______________dsm1" localSheetId="4">#REF!</definedName>
    <definedName name="______________dsm1" localSheetId="0">#REF!</definedName>
    <definedName name="______________dsm1" localSheetId="1">#REF!</definedName>
    <definedName name="______________dsm1">#REF!</definedName>
    <definedName name="______________dsm3" localSheetId="4">#REF!</definedName>
    <definedName name="______________dsm3" localSheetId="0">#REF!</definedName>
    <definedName name="______________dsm3" localSheetId="1">#REF!</definedName>
    <definedName name="______________dsm3">#REF!</definedName>
    <definedName name="______________gts1">#REF!</definedName>
    <definedName name="______________kkk2" localSheetId="4">{#N/A,#N/A,FALSE,"推移表（累计）最终表"}</definedName>
    <definedName name="______________kkk2" localSheetId="0">{#N/A,#N/A,FALSE,"推移表（累计）最终表"}</definedName>
    <definedName name="______________kkk2" localSheetId="1">{#N/A,#N/A,FALSE,"推移表（累计）最终表"}</definedName>
    <definedName name="______________kkk2">{#N/A,#N/A,FALSE,"推移表（累计）最终表"}</definedName>
    <definedName name="______________KN10">#REF!</definedName>
    <definedName name="______________KN11">#REF!</definedName>
    <definedName name="______________KN12">#REF!</definedName>
    <definedName name="______________KR10">#REF!</definedName>
    <definedName name="______________KR11">#REF!</definedName>
    <definedName name="______________KR12">#REF!</definedName>
    <definedName name="______________SA1231" localSheetId="4">#REF!</definedName>
    <definedName name="______________SA1231" localSheetId="0">#REF!</definedName>
    <definedName name="______________SA1231" localSheetId="1">#REF!</definedName>
    <definedName name="______________SA1231">#REF!</definedName>
    <definedName name="______________Set1" localSheetId="4">#REF!</definedName>
    <definedName name="______________Set1" localSheetId="0">#REF!</definedName>
    <definedName name="______________Set1" localSheetId="1">#REF!</definedName>
    <definedName name="______________Set1">#REF!</definedName>
    <definedName name="______________Set2" localSheetId="4">#REF!</definedName>
    <definedName name="______________Set2" localSheetId="0">#REF!</definedName>
    <definedName name="______________Set2" localSheetId="1">#REF!</definedName>
    <definedName name="______________Set2">#REF!</definedName>
    <definedName name="______________Set3" localSheetId="0">#REF!</definedName>
    <definedName name="______________Set3">#REF!</definedName>
    <definedName name="______________VCD10">#REF!</definedName>
    <definedName name="______________VCD11">#REF!</definedName>
    <definedName name="______________VCD12">#REF!</definedName>
    <definedName name="______________VMD3243">#REF!</definedName>
    <definedName name="______________VZJ0426">#REF!</definedName>
    <definedName name="______________VZJ0439">#REF!</definedName>
    <definedName name="______________VZJ0442">#REF!</definedName>
    <definedName name="______________VZJ0536">#REF!</definedName>
    <definedName name="______________VZZ0049">#REF!</definedName>
    <definedName name="______________VZZ0328">#REF!</definedName>
    <definedName name="______________VZZ0362">#REF!</definedName>
    <definedName name="_____________ABC1234">#REF!</definedName>
    <definedName name="_____________DOL6">#REF!</definedName>
    <definedName name="_____________DOL7">#REF!</definedName>
    <definedName name="_____________dsm1" localSheetId="4">#REF!</definedName>
    <definedName name="_____________dsm1" localSheetId="0">#REF!</definedName>
    <definedName name="_____________dsm1" localSheetId="1">#REF!</definedName>
    <definedName name="_____________dsm1">#REF!</definedName>
    <definedName name="_____________dsm3" localSheetId="4">#REF!</definedName>
    <definedName name="_____________dsm3" localSheetId="0">#REF!</definedName>
    <definedName name="_____________dsm3" localSheetId="1">#REF!</definedName>
    <definedName name="_____________dsm3">#REF!</definedName>
    <definedName name="_____________gts1">#REF!</definedName>
    <definedName name="_____________kkk2" localSheetId="4">{#N/A,#N/A,FALSE,"推移表（累计）最终表"}</definedName>
    <definedName name="_____________kkk2" localSheetId="0">{#N/A,#N/A,FALSE,"推移表（累计）最终表"}</definedName>
    <definedName name="_____________kkk2" localSheetId="1">{#N/A,#N/A,FALSE,"推移表（累计）最终表"}</definedName>
    <definedName name="_____________kkk2">{#N/A,#N/A,FALSE,"推移表（累计）最终表"}</definedName>
    <definedName name="_____________KN10">#REF!</definedName>
    <definedName name="_____________KN11">#REF!</definedName>
    <definedName name="_____________KN12">#REF!</definedName>
    <definedName name="_____________KR10">#REF!</definedName>
    <definedName name="_____________KR11">#REF!</definedName>
    <definedName name="_____________KR12">#REF!</definedName>
    <definedName name="_____________SA1231" localSheetId="4">#REF!</definedName>
    <definedName name="_____________SA1231" localSheetId="0">#REF!</definedName>
    <definedName name="_____________SA1231" localSheetId="1">#REF!</definedName>
    <definedName name="_____________SA1231">#REF!</definedName>
    <definedName name="_____________Set1" localSheetId="4">#REF!</definedName>
    <definedName name="_____________Set1" localSheetId="0">#REF!</definedName>
    <definedName name="_____________Set1" localSheetId="1">#REF!</definedName>
    <definedName name="_____________Set1">#REF!</definedName>
    <definedName name="_____________Set2" localSheetId="4">#REF!</definedName>
    <definedName name="_____________Set2" localSheetId="0">#REF!</definedName>
    <definedName name="_____________Set2" localSheetId="1">#REF!</definedName>
    <definedName name="_____________Set2">#REF!</definedName>
    <definedName name="_____________Set3" localSheetId="0">#REF!</definedName>
    <definedName name="_____________Set3">#REF!</definedName>
    <definedName name="_____________VCD10">#REF!</definedName>
    <definedName name="_____________VCD11">#REF!</definedName>
    <definedName name="_____________VCD12">#REF!</definedName>
    <definedName name="_____________VMD3243">#REF!</definedName>
    <definedName name="_____________VZJ0426">#REF!</definedName>
    <definedName name="_____________VZJ0439">#REF!</definedName>
    <definedName name="_____________VZJ0442">#REF!</definedName>
    <definedName name="_____________VZJ0536">#REF!</definedName>
    <definedName name="_____________VZZ0049">#REF!</definedName>
    <definedName name="_____________VZZ0328">#REF!</definedName>
    <definedName name="_____________VZZ0362">#REF!</definedName>
    <definedName name="____________ABC1234">#REF!</definedName>
    <definedName name="____________DOL6" localSheetId="4">#REF!</definedName>
    <definedName name="____________DOL6" localSheetId="0">#REF!</definedName>
    <definedName name="____________DOL6" localSheetId="1">#REF!</definedName>
    <definedName name="____________DOL6">#REF!</definedName>
    <definedName name="____________DOL7" localSheetId="4">#REF!</definedName>
    <definedName name="____________DOL7" localSheetId="0">#REF!</definedName>
    <definedName name="____________DOL7" localSheetId="1">#REF!</definedName>
    <definedName name="____________DOL7">#REF!</definedName>
    <definedName name="____________dsm1" localSheetId="4">#REF!</definedName>
    <definedName name="____________dsm1" localSheetId="0">#REF!</definedName>
    <definedName name="____________dsm1" localSheetId="1">#REF!</definedName>
    <definedName name="____________dsm1">#REF!</definedName>
    <definedName name="____________dsm3" localSheetId="4">#REF!</definedName>
    <definedName name="____________dsm3" localSheetId="0">#REF!</definedName>
    <definedName name="____________dsm3" localSheetId="1">#REF!</definedName>
    <definedName name="____________dsm3">#REF!</definedName>
    <definedName name="____________gts1" localSheetId="0">#REF!</definedName>
    <definedName name="____________gts1" localSheetId="1">#REF!</definedName>
    <definedName name="____________gts1">#REF!</definedName>
    <definedName name="____________kkk2" localSheetId="4">{#N/A,#N/A,FALSE,"推移表（累计）最终表"}</definedName>
    <definedName name="____________kkk2" localSheetId="0">{#N/A,#N/A,FALSE,"推移表（累计）最终表"}</definedName>
    <definedName name="____________kkk2" localSheetId="1">{#N/A,#N/A,FALSE,"推移表（累计）最终表"}</definedName>
    <definedName name="____________kkk2">{#N/A,#N/A,FALSE,"推移表（累计）最终表"}</definedName>
    <definedName name="____________KN10">#REF!</definedName>
    <definedName name="____________KN11">#REF!</definedName>
    <definedName name="____________KN12">#REF!</definedName>
    <definedName name="____________KR10">#REF!</definedName>
    <definedName name="____________KR11">#REF!</definedName>
    <definedName name="____________KR12">#REF!</definedName>
    <definedName name="____________SA1231" localSheetId="4">#REF!</definedName>
    <definedName name="____________SA1231" localSheetId="0">#REF!</definedName>
    <definedName name="____________SA1231" localSheetId="1">#REF!</definedName>
    <definedName name="____________SA1231">#REF!</definedName>
    <definedName name="____________Set1" localSheetId="4">#REF!</definedName>
    <definedName name="____________Set1" localSheetId="0">#REF!</definedName>
    <definedName name="____________Set1" localSheetId="1">#REF!</definedName>
    <definedName name="____________Set1">#REF!</definedName>
    <definedName name="____________Set2" localSheetId="4">#REF!</definedName>
    <definedName name="____________Set2" localSheetId="0">#REF!</definedName>
    <definedName name="____________Set2" localSheetId="1">#REF!</definedName>
    <definedName name="____________Set2">#REF!</definedName>
    <definedName name="____________Set3" localSheetId="0">#REF!</definedName>
    <definedName name="____________Set3">#REF!</definedName>
    <definedName name="____________VCD10">#REF!</definedName>
    <definedName name="____________VCD11">#REF!</definedName>
    <definedName name="____________VCD12">#REF!</definedName>
    <definedName name="____________VMD3243">#REF!</definedName>
    <definedName name="____________VZJ0426">#REF!</definedName>
    <definedName name="____________VZJ0439">#REF!</definedName>
    <definedName name="____________VZJ0442">#REF!</definedName>
    <definedName name="____________VZJ0536">#REF!</definedName>
    <definedName name="____________VZZ0049">#REF!</definedName>
    <definedName name="____________VZZ0328">#REF!</definedName>
    <definedName name="____________VZZ0362">#REF!</definedName>
    <definedName name="___________ABC1234">#REF!</definedName>
    <definedName name="___________DOL6" localSheetId="4">#REF!</definedName>
    <definedName name="___________DOL6" localSheetId="0">#REF!</definedName>
    <definedName name="___________DOL6" localSheetId="1">#REF!</definedName>
    <definedName name="___________DOL6">#REF!</definedName>
    <definedName name="___________DOL7" localSheetId="4">#REF!</definedName>
    <definedName name="___________DOL7" localSheetId="0">#REF!</definedName>
    <definedName name="___________DOL7" localSheetId="1">#REF!</definedName>
    <definedName name="___________DOL7">#REF!</definedName>
    <definedName name="___________dsm1" localSheetId="4">#REF!</definedName>
    <definedName name="___________dsm1" localSheetId="0">#REF!</definedName>
    <definedName name="___________dsm1" localSheetId="1">#REF!</definedName>
    <definedName name="___________dsm1">#REF!</definedName>
    <definedName name="___________dsm3" localSheetId="4">#REF!</definedName>
    <definedName name="___________dsm3" localSheetId="0">#REF!</definedName>
    <definedName name="___________dsm3" localSheetId="1">#REF!</definedName>
    <definedName name="___________dsm3">#REF!</definedName>
    <definedName name="___________gts1">#REF!</definedName>
    <definedName name="___________kkk2" localSheetId="4">{#N/A,#N/A,FALSE,"推移表（累计）最终表"}</definedName>
    <definedName name="___________kkk2" localSheetId="0">{#N/A,#N/A,FALSE,"推移表（累计）最终表"}</definedName>
    <definedName name="___________kkk2" localSheetId="1">{#N/A,#N/A,FALSE,"推移表（累计）最终表"}</definedName>
    <definedName name="___________kkk2">{#N/A,#N/A,FALSE,"推移表（累计）最终表"}</definedName>
    <definedName name="___________KN10">#REF!</definedName>
    <definedName name="___________KN11">#REF!</definedName>
    <definedName name="___________KN12">#REF!</definedName>
    <definedName name="___________KR10">#REF!</definedName>
    <definedName name="___________KR11">#REF!</definedName>
    <definedName name="___________KR12">#REF!</definedName>
    <definedName name="___________SA1231" localSheetId="4">#REF!</definedName>
    <definedName name="___________SA1231" localSheetId="0">#REF!</definedName>
    <definedName name="___________SA1231" localSheetId="1">#REF!</definedName>
    <definedName name="___________SA1231">#REF!</definedName>
    <definedName name="___________Set1" localSheetId="4">#REF!</definedName>
    <definedName name="___________Set1" localSheetId="0">#REF!</definedName>
    <definedName name="___________Set1" localSheetId="1">#REF!</definedName>
    <definedName name="___________Set1">#REF!</definedName>
    <definedName name="___________Set2" localSheetId="4">#REF!</definedName>
    <definedName name="___________Set2" localSheetId="0">#REF!</definedName>
    <definedName name="___________Set2" localSheetId="1">#REF!</definedName>
    <definedName name="___________Set2">#REF!</definedName>
    <definedName name="___________Set3" localSheetId="0">#REF!</definedName>
    <definedName name="___________Set3">#REF!</definedName>
    <definedName name="___________VCD10">#REF!</definedName>
    <definedName name="___________VCD11">#REF!</definedName>
    <definedName name="___________VCD12">#REF!</definedName>
    <definedName name="___________VMD3243">#REF!</definedName>
    <definedName name="___________VZJ0426">#REF!</definedName>
    <definedName name="___________VZJ0439">#REF!</definedName>
    <definedName name="___________VZJ0442">#REF!</definedName>
    <definedName name="___________VZJ0536">#REF!</definedName>
    <definedName name="___________VZZ0049">#REF!</definedName>
    <definedName name="___________VZZ0328">#REF!</definedName>
    <definedName name="___________VZZ0362">#REF!</definedName>
    <definedName name="__________ABC1234">#REF!</definedName>
    <definedName name="__________DOL6">#REF!</definedName>
    <definedName name="__________DOL7">#REF!</definedName>
    <definedName name="__________dsm1" localSheetId="4">#REF!</definedName>
    <definedName name="__________dsm1" localSheetId="0">#REF!</definedName>
    <definedName name="__________dsm1" localSheetId="1">#REF!</definedName>
    <definedName name="__________dsm1">#REF!</definedName>
    <definedName name="__________dsm3" localSheetId="4">#REF!</definedName>
    <definedName name="__________dsm3" localSheetId="0">#REF!</definedName>
    <definedName name="__________dsm3" localSheetId="1">#REF!</definedName>
    <definedName name="__________dsm3">#REF!</definedName>
    <definedName name="__________gts1" localSheetId="0">#REF!</definedName>
    <definedName name="__________gts1" localSheetId="1">#REF!</definedName>
    <definedName name="__________gts1">#REF!</definedName>
    <definedName name="__________kkk2" localSheetId="4">{#N/A,#N/A,FALSE,"推移表（累计）最终表"}</definedName>
    <definedName name="__________kkk2" localSheetId="0">{#N/A,#N/A,FALSE,"推移表（累计）最终表"}</definedName>
    <definedName name="__________kkk2" localSheetId="1">{#N/A,#N/A,FALSE,"推移表（累计）最终表"}</definedName>
    <definedName name="__________kkk2">{#N/A,#N/A,FALSE,"推移表（累计）最终表"}</definedName>
    <definedName name="__________KN10">#REF!</definedName>
    <definedName name="__________KN11">#REF!</definedName>
    <definedName name="__________KN12">#REF!</definedName>
    <definedName name="__________KR10">#REF!</definedName>
    <definedName name="__________KR11">#REF!</definedName>
    <definedName name="__________KR12">#REF!</definedName>
    <definedName name="__________SA1231" localSheetId="4">#REF!</definedName>
    <definedName name="__________SA1231" localSheetId="0">#REF!</definedName>
    <definedName name="__________SA1231" localSheetId="1">#REF!</definedName>
    <definedName name="__________SA1231">#REF!</definedName>
    <definedName name="__________Set1" localSheetId="4">#REF!</definedName>
    <definedName name="__________Set1" localSheetId="0">#REF!</definedName>
    <definedName name="__________Set1" localSheetId="1">#REF!</definedName>
    <definedName name="__________Set1">#REF!</definedName>
    <definedName name="__________Set2" localSheetId="4">#REF!</definedName>
    <definedName name="__________Set2" localSheetId="0">#REF!</definedName>
    <definedName name="__________Set2" localSheetId="1">#REF!</definedName>
    <definedName name="__________Set2">#REF!</definedName>
    <definedName name="__________Set3" localSheetId="0">#REF!</definedName>
    <definedName name="__________Set3">#REF!</definedName>
    <definedName name="__________VCD10">#REF!</definedName>
    <definedName name="__________VCD11">#REF!</definedName>
    <definedName name="__________VCD12">#REF!</definedName>
    <definedName name="__________VMD3243">#REF!</definedName>
    <definedName name="__________VZJ0426">#REF!</definedName>
    <definedName name="__________VZJ0439">#REF!</definedName>
    <definedName name="__________VZJ0442">#REF!</definedName>
    <definedName name="__________VZJ0536">#REF!</definedName>
    <definedName name="__________VZZ0049">#REF!</definedName>
    <definedName name="__________VZZ0328">#REF!</definedName>
    <definedName name="__________VZZ0362">#REF!</definedName>
    <definedName name="_________ABC1234">#REF!</definedName>
    <definedName name="_________DOL6">#REF!</definedName>
    <definedName name="_________DOL7">#REF!</definedName>
    <definedName name="_________dsm1" localSheetId="4">#REF!</definedName>
    <definedName name="_________dsm1" localSheetId="0">#REF!</definedName>
    <definedName name="_________dsm1" localSheetId="1">#REF!</definedName>
    <definedName name="_________dsm1">#REF!</definedName>
    <definedName name="_________dsm3" localSheetId="4">#REF!</definedName>
    <definedName name="_________dsm3" localSheetId="0">#REF!</definedName>
    <definedName name="_________dsm3" localSheetId="1">#REF!</definedName>
    <definedName name="_________dsm3">#REF!</definedName>
    <definedName name="_________gts1" localSheetId="0">#REF!</definedName>
    <definedName name="_________gts1" localSheetId="1">#REF!</definedName>
    <definedName name="_________gts1">#REF!</definedName>
    <definedName name="_________kkk2" localSheetId="4">{#N/A,#N/A,FALSE,"推移表（累计）最终表"}</definedName>
    <definedName name="_________kkk2" localSheetId="0">{#N/A,#N/A,FALSE,"推移表（累计）最终表"}</definedName>
    <definedName name="_________kkk2" localSheetId="1">{#N/A,#N/A,FALSE,"推移表（累计）最终表"}</definedName>
    <definedName name="_________kkk2">{#N/A,#N/A,FALSE,"推移表（累计）最终表"}</definedName>
    <definedName name="_________KN10">#REF!</definedName>
    <definedName name="_________KN11">#REF!</definedName>
    <definedName name="_________KN12">#REF!</definedName>
    <definedName name="_________KR10">#REF!</definedName>
    <definedName name="_________KR11">#REF!</definedName>
    <definedName name="_________KR12">#REF!</definedName>
    <definedName name="_________SA1231" localSheetId="4">#REF!</definedName>
    <definedName name="_________SA1231" localSheetId="0">#REF!</definedName>
    <definedName name="_________SA1231" localSheetId="1">#REF!</definedName>
    <definedName name="_________SA1231">#REF!</definedName>
    <definedName name="_________Set1" localSheetId="4">#REF!</definedName>
    <definedName name="_________Set1" localSheetId="0">#REF!</definedName>
    <definedName name="_________Set1" localSheetId="1">#REF!</definedName>
    <definedName name="_________Set1">#REF!</definedName>
    <definedName name="_________Set2" localSheetId="4">#REF!</definedName>
    <definedName name="_________Set2" localSheetId="0">#REF!</definedName>
    <definedName name="_________Set2" localSheetId="1">#REF!</definedName>
    <definedName name="_________Set2">#REF!</definedName>
    <definedName name="_________Set3" localSheetId="0">#REF!</definedName>
    <definedName name="_________Set3">#REF!</definedName>
    <definedName name="_________VCD10">#REF!</definedName>
    <definedName name="_________VCD11">#REF!</definedName>
    <definedName name="_________VCD12">#REF!</definedName>
    <definedName name="_________VMD3243">#REF!</definedName>
    <definedName name="_________VZJ0426">#REF!</definedName>
    <definedName name="_________VZJ0439">#REF!</definedName>
    <definedName name="_________VZJ0442">#REF!</definedName>
    <definedName name="_________VZJ0536">#REF!</definedName>
    <definedName name="_________VZZ0049">#REF!</definedName>
    <definedName name="_________VZZ0328">#REF!</definedName>
    <definedName name="_________VZZ0362">#REF!</definedName>
    <definedName name="________ABC1234">#REF!</definedName>
    <definedName name="________DOL6">#REF!</definedName>
    <definedName name="________DOL7">#REF!</definedName>
    <definedName name="________dsm1" localSheetId="4">#REF!</definedName>
    <definedName name="________dsm1" localSheetId="0">#REF!</definedName>
    <definedName name="________dsm1" localSheetId="1">#REF!</definedName>
    <definedName name="________dsm1">#REF!</definedName>
    <definedName name="________dsm3" localSheetId="4">#REF!</definedName>
    <definedName name="________dsm3" localSheetId="0">#REF!</definedName>
    <definedName name="________dsm3" localSheetId="1">#REF!</definedName>
    <definedName name="________dsm3">#REF!</definedName>
    <definedName name="________gts1">#REF!</definedName>
    <definedName name="________kkk2" localSheetId="4">{#N/A,#N/A,FALSE,"推移表（累计）最终表"}</definedName>
    <definedName name="________kkk2" localSheetId="0">{#N/A,#N/A,FALSE,"推移表（累计）最终表"}</definedName>
    <definedName name="________kkk2" localSheetId="1">{#N/A,#N/A,FALSE,"推移表（累计）最终表"}</definedName>
    <definedName name="________kkk2">{#N/A,#N/A,FALSE,"推移表（累计）最终表"}</definedName>
    <definedName name="________KN10">#REF!</definedName>
    <definedName name="________KN11">#REF!</definedName>
    <definedName name="________KN12">#REF!</definedName>
    <definedName name="________KR10">#REF!</definedName>
    <definedName name="________KR11">#REF!</definedName>
    <definedName name="________KR12">#REF!</definedName>
    <definedName name="________SA1231" localSheetId="4">#REF!</definedName>
    <definedName name="________SA1231" localSheetId="0">#REF!</definedName>
    <definedName name="________SA1231" localSheetId="1">#REF!</definedName>
    <definedName name="________SA1231">#REF!</definedName>
    <definedName name="________Set1" localSheetId="4">#REF!</definedName>
    <definedName name="________Set1" localSheetId="0">#REF!</definedName>
    <definedName name="________Set1" localSheetId="1">#REF!</definedName>
    <definedName name="________Set1">#REF!</definedName>
    <definedName name="________Set2" localSheetId="4">#REF!</definedName>
    <definedName name="________Set2" localSheetId="0">#REF!</definedName>
    <definedName name="________Set2" localSheetId="1">#REF!</definedName>
    <definedName name="________Set2">#REF!</definedName>
    <definedName name="________Set3" localSheetId="0">#REF!</definedName>
    <definedName name="________Set3">#REF!</definedName>
    <definedName name="________VCD10">#REF!</definedName>
    <definedName name="________VCD11">#REF!</definedName>
    <definedName name="________VCD12">#REF!</definedName>
    <definedName name="________VMD3243">#REF!</definedName>
    <definedName name="________VZJ0426">#REF!</definedName>
    <definedName name="________VZJ0439">#REF!</definedName>
    <definedName name="________VZJ0442">#REF!</definedName>
    <definedName name="________VZJ0536">#REF!</definedName>
    <definedName name="________VZZ0049">#REF!</definedName>
    <definedName name="________VZZ0328">#REF!</definedName>
    <definedName name="________VZZ0362">#REF!</definedName>
    <definedName name="_______ABC1234">#REF!</definedName>
    <definedName name="_______DOL6">#REF!</definedName>
    <definedName name="_______DOL7">#REF!</definedName>
    <definedName name="_______dsm1" localSheetId="4">#REF!</definedName>
    <definedName name="_______dsm1" localSheetId="0">#REF!</definedName>
    <definedName name="_______dsm1" localSheetId="1">#REF!</definedName>
    <definedName name="_______dsm1">#REF!</definedName>
    <definedName name="_______dsm3" localSheetId="4">#REF!</definedName>
    <definedName name="_______dsm3" localSheetId="0">#REF!</definedName>
    <definedName name="_______dsm3" localSheetId="1">#REF!</definedName>
    <definedName name="_______dsm3">#REF!</definedName>
    <definedName name="_______gts1">#REF!</definedName>
    <definedName name="_______kkk2" localSheetId="4">{#N/A,#N/A,FALSE,"推移表（累计）最终表"}</definedName>
    <definedName name="_______kkk2" localSheetId="0">{#N/A,#N/A,FALSE,"推移表（累计）最终表"}</definedName>
    <definedName name="_______kkk2" localSheetId="1">{#N/A,#N/A,FALSE,"推移表（累计）最终表"}</definedName>
    <definedName name="_______kkk2">{#N/A,#N/A,FALSE,"推移表（累计）最终表"}</definedName>
    <definedName name="_______KN10">#REF!</definedName>
    <definedName name="_______KN11">#REF!</definedName>
    <definedName name="_______KN12">#REF!</definedName>
    <definedName name="_______KR10">#REF!</definedName>
    <definedName name="_______KR11">#REF!</definedName>
    <definedName name="_______KR12">#REF!</definedName>
    <definedName name="_______SA1231" localSheetId="4">#REF!</definedName>
    <definedName name="_______SA1231" localSheetId="0">#REF!</definedName>
    <definedName name="_______SA1231" localSheetId="1">#REF!</definedName>
    <definedName name="_______SA1231">#REF!</definedName>
    <definedName name="_______Set1" localSheetId="4">#REF!</definedName>
    <definedName name="_______Set1" localSheetId="0">#REF!</definedName>
    <definedName name="_______Set1" localSheetId="1">#REF!</definedName>
    <definedName name="_______Set1">#REF!</definedName>
    <definedName name="_______Set2" localSheetId="4">#REF!</definedName>
    <definedName name="_______Set2" localSheetId="0">#REF!</definedName>
    <definedName name="_______Set2" localSheetId="1">#REF!</definedName>
    <definedName name="_______Set2">#REF!</definedName>
    <definedName name="_______Set3" localSheetId="0">#REF!</definedName>
    <definedName name="_______Set3">#REF!</definedName>
    <definedName name="_______VCD10">#REF!</definedName>
    <definedName name="_______VCD11">#REF!</definedName>
    <definedName name="_______VCD12">#REF!</definedName>
    <definedName name="_______VMD3243">#REF!</definedName>
    <definedName name="_______VZJ0426">#REF!</definedName>
    <definedName name="_______VZJ0439">#REF!</definedName>
    <definedName name="_______VZJ0442">#REF!</definedName>
    <definedName name="_______VZJ0536">#REF!</definedName>
    <definedName name="_______VZZ0049">#REF!</definedName>
    <definedName name="_______VZZ0328">#REF!</definedName>
    <definedName name="_______VZZ0362">#REF!</definedName>
    <definedName name="______ABC1234">#REF!</definedName>
    <definedName name="______DOL6">#REF!</definedName>
    <definedName name="______DOL7">#REF!</definedName>
    <definedName name="______dsm1" localSheetId="4">#REF!</definedName>
    <definedName name="______dsm1" localSheetId="0">#REF!</definedName>
    <definedName name="______dsm1" localSheetId="1">#REF!</definedName>
    <definedName name="______dsm1">#REF!</definedName>
    <definedName name="______dsm3" localSheetId="4">#REF!</definedName>
    <definedName name="______dsm3" localSheetId="0">#REF!</definedName>
    <definedName name="______dsm3" localSheetId="1">#REF!</definedName>
    <definedName name="______dsm3">#REF!</definedName>
    <definedName name="______gts1">#REF!</definedName>
    <definedName name="______kkk2" localSheetId="4">{#N/A,#N/A,FALSE,"推移表（累计）最终表"}</definedName>
    <definedName name="______kkk2" localSheetId="0">{#N/A,#N/A,FALSE,"推移表（累计）最终表"}</definedName>
    <definedName name="______kkk2" localSheetId="1">{#N/A,#N/A,FALSE,"推移表（累计）最终表"}</definedName>
    <definedName name="______kkk2">{#N/A,#N/A,FALSE,"推移表（累计）最终表"}</definedName>
    <definedName name="______KN10">#REF!</definedName>
    <definedName name="______KN11">#REF!</definedName>
    <definedName name="______KN12">#REF!</definedName>
    <definedName name="______KR10">#REF!</definedName>
    <definedName name="______KR11">#REF!</definedName>
    <definedName name="______KR12">#REF!</definedName>
    <definedName name="______SA1231" localSheetId="4">#REF!</definedName>
    <definedName name="______SA1231" localSheetId="0">#REF!</definedName>
    <definedName name="______SA1231" localSheetId="1">#REF!</definedName>
    <definedName name="______SA1231">#REF!</definedName>
    <definedName name="______Set1" localSheetId="4">#REF!</definedName>
    <definedName name="______Set1" localSheetId="0">#REF!</definedName>
    <definedName name="______Set1" localSheetId="1">#REF!</definedName>
    <definedName name="______Set1">#REF!</definedName>
    <definedName name="______Set2" localSheetId="4">#REF!</definedName>
    <definedName name="______Set2" localSheetId="0">#REF!</definedName>
    <definedName name="______Set2" localSheetId="1">#REF!</definedName>
    <definedName name="______Set2">#REF!</definedName>
    <definedName name="______Set3" localSheetId="0">#REF!</definedName>
    <definedName name="______Set3">#REF!</definedName>
    <definedName name="______VCD10">#REF!</definedName>
    <definedName name="______VCD11">#REF!</definedName>
    <definedName name="______VCD12">#REF!</definedName>
    <definedName name="______VMD3243">#REF!</definedName>
    <definedName name="______VZJ0426">#REF!</definedName>
    <definedName name="______VZJ0439">#REF!</definedName>
    <definedName name="______VZJ0442">#REF!</definedName>
    <definedName name="______VZJ0536">#REF!</definedName>
    <definedName name="______VZZ0049">#REF!</definedName>
    <definedName name="______VZZ0328">#REF!</definedName>
    <definedName name="______VZZ0362">#REF!</definedName>
    <definedName name="_____ABC1234">#REF!</definedName>
    <definedName name="_____DOL6">#REF!</definedName>
    <definedName name="_____DOL7">#REF!</definedName>
    <definedName name="_____dsm1" localSheetId="4">#REF!</definedName>
    <definedName name="_____dsm1" localSheetId="0">#REF!</definedName>
    <definedName name="_____dsm1" localSheetId="1">#REF!</definedName>
    <definedName name="_____dsm1">#REF!</definedName>
    <definedName name="_____dsm3" localSheetId="4">#REF!</definedName>
    <definedName name="_____dsm3" localSheetId="0">#REF!</definedName>
    <definedName name="_____dsm3" localSheetId="1">#REF!</definedName>
    <definedName name="_____dsm3">#REF!</definedName>
    <definedName name="_____gts1">#REF!</definedName>
    <definedName name="_____kkk2" localSheetId="4">{#N/A,#N/A,FALSE,"推移表（累计）最终表"}</definedName>
    <definedName name="_____kkk2" localSheetId="0">{#N/A,#N/A,FALSE,"推移表（累计）最终表"}</definedName>
    <definedName name="_____kkk2" localSheetId="1">{#N/A,#N/A,FALSE,"推移表（累计）最终表"}</definedName>
    <definedName name="_____kkk2">{#N/A,#N/A,FALSE,"推移表（累计）最终表"}</definedName>
    <definedName name="_____KN10">#REF!</definedName>
    <definedName name="_____KN11">#REF!</definedName>
    <definedName name="_____KN12">#REF!</definedName>
    <definedName name="_____KR10">#REF!</definedName>
    <definedName name="_____KR11">#REF!</definedName>
    <definedName name="_____KR12">#REF!</definedName>
    <definedName name="_____SA1231" localSheetId="4">#REF!</definedName>
    <definedName name="_____SA1231" localSheetId="0">#REF!</definedName>
    <definedName name="_____SA1231" localSheetId="1">#REF!</definedName>
    <definedName name="_____SA1231">#REF!</definedName>
    <definedName name="_____Set1" localSheetId="4">#REF!</definedName>
    <definedName name="_____Set1" localSheetId="0">#REF!</definedName>
    <definedName name="_____Set1" localSheetId="1">#REF!</definedName>
    <definedName name="_____Set1">#REF!</definedName>
    <definedName name="_____Set2" localSheetId="4">#REF!</definedName>
    <definedName name="_____Set2" localSheetId="0">#REF!</definedName>
    <definedName name="_____Set2" localSheetId="1">#REF!</definedName>
    <definedName name="_____Set2">#REF!</definedName>
    <definedName name="_____Set3" localSheetId="0">#REF!</definedName>
    <definedName name="_____Set3">#REF!</definedName>
    <definedName name="_____VCD10">#REF!</definedName>
    <definedName name="_____VCD11">#REF!</definedName>
    <definedName name="_____VCD12">#REF!</definedName>
    <definedName name="_____VMD3243">#REF!</definedName>
    <definedName name="_____VZJ0426">#REF!</definedName>
    <definedName name="_____VZJ0439">#REF!</definedName>
    <definedName name="_____VZJ0442">#REF!</definedName>
    <definedName name="_____VZJ0536">#REF!</definedName>
    <definedName name="_____VZZ0049">#REF!</definedName>
    <definedName name="_____VZZ0328">#REF!</definedName>
    <definedName name="_____VZZ0362">#REF!</definedName>
    <definedName name="____ABC1234">#REF!</definedName>
    <definedName name="____DOL6">#REF!</definedName>
    <definedName name="____DOL7">#REF!</definedName>
    <definedName name="____dsm1" localSheetId="4">#REF!</definedName>
    <definedName name="____dsm1" localSheetId="0">#REF!</definedName>
    <definedName name="____dsm1" localSheetId="1">#REF!</definedName>
    <definedName name="____dsm1">#REF!</definedName>
    <definedName name="____dsm3" localSheetId="4">#REF!</definedName>
    <definedName name="____dsm3" localSheetId="0">#REF!</definedName>
    <definedName name="____dsm3" localSheetId="1">#REF!</definedName>
    <definedName name="____dsm3">#REF!</definedName>
    <definedName name="____gts1" localSheetId="0">#REF!</definedName>
    <definedName name="____gts1" localSheetId="1">#REF!</definedName>
    <definedName name="____gts1">#REF!</definedName>
    <definedName name="____kkk2" localSheetId="4">{#N/A,#N/A,FALSE,"推移表（累计）最终表"}</definedName>
    <definedName name="____kkk2" localSheetId="0">{#N/A,#N/A,FALSE,"推移表（累计）最终表"}</definedName>
    <definedName name="____kkk2" localSheetId="1">{#N/A,#N/A,FALSE,"推移表（累计）最终表"}</definedName>
    <definedName name="____kkk2">{#N/A,#N/A,FALSE,"推移表（累计）最终表"}</definedName>
    <definedName name="____KN10">#REF!</definedName>
    <definedName name="____KN11">#REF!</definedName>
    <definedName name="____KN12">#REF!</definedName>
    <definedName name="____KR10">#REF!</definedName>
    <definedName name="____KR11">#REF!</definedName>
    <definedName name="____KR12">#REF!</definedName>
    <definedName name="____SA1231" localSheetId="4">#REF!</definedName>
    <definedName name="____SA1231" localSheetId="0">#REF!</definedName>
    <definedName name="____SA1231" localSheetId="1">#REF!</definedName>
    <definedName name="____SA1231">#REF!</definedName>
    <definedName name="____Set1" localSheetId="4">#REF!</definedName>
    <definedName name="____Set1" localSheetId="0">#REF!</definedName>
    <definedName name="____Set1" localSheetId="1">#REF!</definedName>
    <definedName name="____Set1">#REF!</definedName>
    <definedName name="____Set2" localSheetId="4">#REF!</definedName>
    <definedName name="____Set2" localSheetId="0">#REF!</definedName>
    <definedName name="____Set2" localSheetId="1">#REF!</definedName>
    <definedName name="____Set2">#REF!</definedName>
    <definedName name="____Set3" localSheetId="0">#REF!</definedName>
    <definedName name="____Set3">#REF!</definedName>
    <definedName name="____VCD10">#REF!</definedName>
    <definedName name="____VCD11">#REF!</definedName>
    <definedName name="____VCD12">#REF!</definedName>
    <definedName name="____VMD3243">#REF!</definedName>
    <definedName name="____VZJ0426">#REF!</definedName>
    <definedName name="____VZJ0439">#REF!</definedName>
    <definedName name="____VZJ0442">#REF!</definedName>
    <definedName name="____VZJ0536">#REF!</definedName>
    <definedName name="____VZZ0049">#REF!</definedName>
    <definedName name="____VZZ0328">#REF!</definedName>
    <definedName name="____VZZ0362">#REF!</definedName>
    <definedName name="___ABC1234">#REF!</definedName>
    <definedName name="___DAT1">#REF!</definedName>
    <definedName name="___DAT10">#REF!</definedName>
    <definedName name="___DAT11">#REF!</definedName>
    <definedName name="___DAT12">#REF!</definedName>
    <definedName name="___DAT13">#REF!</definedName>
    <definedName name="___DAT14">#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OL6">#REF!</definedName>
    <definedName name="___DOL7">#REF!</definedName>
    <definedName name="___dsm1" localSheetId="4">#REF!</definedName>
    <definedName name="___dsm1" localSheetId="0">#REF!</definedName>
    <definedName name="___dsm1" localSheetId="1">#REF!</definedName>
    <definedName name="___dsm1">#REF!</definedName>
    <definedName name="___dsm3" localSheetId="4">#REF!</definedName>
    <definedName name="___dsm3" localSheetId="0">#REF!</definedName>
    <definedName name="___dsm3" localSheetId="1">#REF!</definedName>
    <definedName name="___dsm3">#REF!</definedName>
    <definedName name="___gts1" localSheetId="0">#REF!</definedName>
    <definedName name="___gts1" localSheetId="1">#REF!</definedName>
    <definedName name="___gts1">#REF!</definedName>
    <definedName name="___kkk2" localSheetId="4">{#N/A,#N/A,FALSE,"推移表（累计）最终表"}</definedName>
    <definedName name="___kkk2" localSheetId="0">{#N/A,#N/A,FALSE,"推移表（累计）最终表"}</definedName>
    <definedName name="___kkk2" localSheetId="1">{#N/A,#N/A,FALSE,"推移表（累计）最终表"}</definedName>
    <definedName name="___kkk2">{#N/A,#N/A,FALSE,"推移表（累计）最终表"}</definedName>
    <definedName name="___KN10">#REF!</definedName>
    <definedName name="___KN11">#REF!</definedName>
    <definedName name="___KN12">#REF!</definedName>
    <definedName name="___KR10">#REF!</definedName>
    <definedName name="___KR11">#REF!</definedName>
    <definedName name="___KR12">#REF!</definedName>
    <definedName name="___SA1231" localSheetId="4">#REF!</definedName>
    <definedName name="___SA1231" localSheetId="0">#REF!</definedName>
    <definedName name="___SA1231" localSheetId="1">#REF!</definedName>
    <definedName name="___SA1231">#REF!</definedName>
    <definedName name="___Set1" localSheetId="4">#REF!</definedName>
    <definedName name="___Set1" localSheetId="0">#REF!</definedName>
    <definedName name="___Set1" localSheetId="1">#REF!</definedName>
    <definedName name="___Set1">#REF!</definedName>
    <definedName name="___Set2" localSheetId="4">#REF!</definedName>
    <definedName name="___Set2" localSheetId="0">#REF!</definedName>
    <definedName name="___Set2" localSheetId="1">#REF!</definedName>
    <definedName name="___Set2">#REF!</definedName>
    <definedName name="___Set3" localSheetId="0">#REF!</definedName>
    <definedName name="___Set3">#REF!</definedName>
    <definedName name="___VCD10">#REF!</definedName>
    <definedName name="___VCD11">#REF!</definedName>
    <definedName name="___VCD12">#REF!</definedName>
    <definedName name="___VMD3243">#REF!</definedName>
    <definedName name="___VZJ0426">#REF!</definedName>
    <definedName name="___VZJ0439">#REF!</definedName>
    <definedName name="___VZJ0442">#REF!</definedName>
    <definedName name="___VZJ0536">#REF!</definedName>
    <definedName name="___VZZ0049">#REF!</definedName>
    <definedName name="___VZZ0328">#REF!</definedName>
    <definedName name="___VZZ0362">#REF!</definedName>
    <definedName name="__08_実績_30日以内のアイテム" localSheetId="4">#REF!</definedName>
    <definedName name="__08_実績_30日以内のアイテム" localSheetId="0">#REF!</definedName>
    <definedName name="__08_実績_30日以内のアイテム" localSheetId="1">#REF!</definedName>
    <definedName name="__08_実績_30日以内のアイテム">#REF!</definedName>
    <definedName name="__ABC1234">#REF!</definedName>
    <definedName name="__chk1">"チェック 1"</definedName>
    <definedName name="__DOL6" localSheetId="4">#REF!</definedName>
    <definedName name="__DOL6" localSheetId="0">#REF!</definedName>
    <definedName name="__DOL6" localSheetId="1">#REF!</definedName>
    <definedName name="__DOL6">#REF!</definedName>
    <definedName name="__DOL7" localSheetId="4">#REF!</definedName>
    <definedName name="__DOL7" localSheetId="0">#REF!</definedName>
    <definedName name="__DOL7" localSheetId="1">#REF!</definedName>
    <definedName name="__DOL7">#REF!</definedName>
    <definedName name="__dsm1" localSheetId="4">#REF!</definedName>
    <definedName name="__dsm1" localSheetId="0">#REF!</definedName>
    <definedName name="__dsm1" localSheetId="1">#REF!</definedName>
    <definedName name="__dsm1">#REF!</definedName>
    <definedName name="__dsm3" localSheetId="4">#REF!</definedName>
    <definedName name="__dsm3" localSheetId="0">#REF!</definedName>
    <definedName name="__dsm3" localSheetId="1">#REF!</definedName>
    <definedName name="__dsm3">#REF!</definedName>
    <definedName name="__gts1" localSheetId="0">#REF!</definedName>
    <definedName name="__gts1" localSheetId="1">#REF!</definedName>
    <definedName name="__gts1">#REF!</definedName>
    <definedName name="__kkk2" localSheetId="4">{#N/A,#N/A,FALSE,"推移表（累计）最终表"}</definedName>
    <definedName name="__kkk2" localSheetId="0">{#N/A,#N/A,FALSE,"推移表（累计）最终表"}</definedName>
    <definedName name="__kkk2" localSheetId="1">{#N/A,#N/A,FALSE,"推移表（累计）最终表"}</definedName>
    <definedName name="__kkk2">{#N/A,#N/A,FALSE,"推移表（累计）最终表"}</definedName>
    <definedName name="__KN10" localSheetId="0">#REF!</definedName>
    <definedName name="__KN10" localSheetId="1">#REF!</definedName>
    <definedName name="__KN10">#REF!</definedName>
    <definedName name="__KN11" localSheetId="0">#REF!</definedName>
    <definedName name="__KN11" localSheetId="1">#REF!</definedName>
    <definedName name="__KN11">#REF!</definedName>
    <definedName name="__KN12" localSheetId="0">#REF!</definedName>
    <definedName name="__KN12" localSheetId="1">#REF!</definedName>
    <definedName name="__KN12">#REF!</definedName>
    <definedName name="__KR10" localSheetId="0">#REF!</definedName>
    <definedName name="__KR10" localSheetId="1">#REF!</definedName>
    <definedName name="__KR10">#REF!</definedName>
    <definedName name="__KR11" localSheetId="0">#REF!</definedName>
    <definedName name="__KR11" localSheetId="1">#REF!</definedName>
    <definedName name="__KR11">#REF!</definedName>
    <definedName name="__KR12" localSheetId="0">#REF!</definedName>
    <definedName name="__KR12" localSheetId="1">#REF!</definedName>
    <definedName name="__KR12">#REF!</definedName>
    <definedName name="__PG1" localSheetId="4">#REF!</definedName>
    <definedName name="__PG1" localSheetId="0">#REF!</definedName>
    <definedName name="__PG1" localSheetId="1">#REF!</definedName>
    <definedName name="__PG1">#REF!</definedName>
    <definedName name="__PG2" localSheetId="4">#REF!</definedName>
    <definedName name="__PG2" localSheetId="0">#REF!</definedName>
    <definedName name="__PG2" localSheetId="1">#REF!</definedName>
    <definedName name="__PG2">#REF!</definedName>
    <definedName name="__PG3" localSheetId="4">#REF!</definedName>
    <definedName name="__PG3" localSheetId="0">#REF!</definedName>
    <definedName name="__PG3" localSheetId="1">#REF!</definedName>
    <definedName name="__PG3">#REF!</definedName>
    <definedName name="__REI01" localSheetId="0">#REF!</definedName>
    <definedName name="__REI01">#REF!</definedName>
    <definedName name="__REI02" localSheetId="0">#REF!</definedName>
    <definedName name="__REI02">#REF!</definedName>
    <definedName name="__SA1231" localSheetId="0">#REF!</definedName>
    <definedName name="__SA1231">#REF!</definedName>
    <definedName name="__SEN01" localSheetId="0">#REF!</definedName>
    <definedName name="__SEN01">#REF!</definedName>
    <definedName name="__SEN02" localSheetId="0">#REF!</definedName>
    <definedName name="__SEN02">#REF!</definedName>
    <definedName name="__SEN03" localSheetId="0">#REF!</definedName>
    <definedName name="__SEN03">#REF!</definedName>
    <definedName name="__SEN04" localSheetId="0">#REF!</definedName>
    <definedName name="__SEN04">#REF!</definedName>
    <definedName name="__Set1" localSheetId="0">#REF!</definedName>
    <definedName name="__Set1">#REF!</definedName>
    <definedName name="__Set2" localSheetId="0">#REF!</definedName>
    <definedName name="__Set2">#REF!</definedName>
    <definedName name="__Set3" localSheetId="0">#REF!</definedName>
    <definedName name="__Set3">#REF!</definedName>
    <definedName name="__VCD10" localSheetId="4">#REF!</definedName>
    <definedName name="__VCD10" localSheetId="0">#REF!</definedName>
    <definedName name="__VCD10" localSheetId="1">#REF!</definedName>
    <definedName name="__VCD10">#REF!</definedName>
    <definedName name="__VCD11" localSheetId="4">#REF!</definedName>
    <definedName name="__VCD11" localSheetId="0">#REF!</definedName>
    <definedName name="__VCD11" localSheetId="1">#REF!</definedName>
    <definedName name="__VCD11">#REF!</definedName>
    <definedName name="__VCD12" localSheetId="4">#REF!</definedName>
    <definedName name="__VCD12" localSheetId="0">#REF!</definedName>
    <definedName name="__VCD12" localSheetId="1">#REF!</definedName>
    <definedName name="__VCD12">#REF!</definedName>
    <definedName name="__VMD3243">#REF!</definedName>
    <definedName name="__VZJ0426">#REF!</definedName>
    <definedName name="__VZJ0439">#REF!</definedName>
    <definedName name="__VZJ0442">#REF!</definedName>
    <definedName name="__VZJ0536">#REF!</definedName>
    <definedName name="__VZZ0049">#REF!</definedName>
    <definedName name="__VZZ0328">#REF!</definedName>
    <definedName name="__VZZ0362">#REF!</definedName>
    <definedName name="_08_実績_30日以内のアイテム" localSheetId="4">#REF!</definedName>
    <definedName name="_08_実績_30日以内のアイテム" localSheetId="0">#REF!</definedName>
    <definedName name="_08_実績_30日以内のアイテム" localSheetId="1">#REF!</definedName>
    <definedName name="_08_実績_30日以内のアイテム">#REF!</definedName>
    <definedName name="_1" localSheetId="4">#REF!</definedName>
    <definedName name="_1" localSheetId="0">#REF!</definedName>
    <definedName name="_1" localSheetId="1">#REF!</definedName>
    <definedName name="_1">#REF!</definedName>
    <definedName name="_2" localSheetId="0">#REF!</definedName>
    <definedName name="_2" localSheetId="1">#REF!</definedName>
    <definedName name="_2">#REF!</definedName>
    <definedName name="_3" localSheetId="0">#REF!</definedName>
    <definedName name="_3" localSheetId="1">#REF!</definedName>
    <definedName name="_3">#REF!</definedName>
    <definedName name="_4" localSheetId="0">#REF!</definedName>
    <definedName name="_4" localSheetId="1">#REF!</definedName>
    <definedName name="_4">#REF!</definedName>
    <definedName name="_56F9DC9755BA473782653E2940F9FormId">"Jw4ql1XD10-SJZJmyPMyrLiABKrAWGxBmO3MdcICTEFUNEE1TVc4QjVKMzY0MTkxWDFNQzlJVzYwWCQlQCN0PWcu"</definedName>
    <definedName name="_56F9DC9755BA473782653E2940F9ResponseSheet">"Form1"</definedName>
    <definedName name="_56F9DC9755BA473782653E2940F9SourceDocId">"{e377b7aa-38cf-4115-9f9f-c2abe6b962f9}"</definedName>
    <definedName name="_6666" localSheetId="4">#REF!</definedName>
    <definedName name="_6666">#REF!</definedName>
    <definedName name="_ABC1234">#REF!</definedName>
    <definedName name="_all220" localSheetId="4">#REF!</definedName>
    <definedName name="_all220" localSheetId="0">#REF!</definedName>
    <definedName name="_all220" localSheetId="1">#REF!</definedName>
    <definedName name="_all220">#REF!</definedName>
    <definedName name="_chk1">"チェック 1"</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OL6" localSheetId="3">#REF!</definedName>
    <definedName name="_DOL6" localSheetId="4">#REF!</definedName>
    <definedName name="_DOL6" localSheetId="0">#REF!</definedName>
    <definedName name="_DOL6" localSheetId="1">#REF!</definedName>
    <definedName name="_DOL6">#REF!</definedName>
    <definedName name="_DOL7" localSheetId="3">#REF!</definedName>
    <definedName name="_DOL7" localSheetId="4">#REF!</definedName>
    <definedName name="_DOL7" localSheetId="0">#REF!</definedName>
    <definedName name="_DOL7" localSheetId="1">#REF!</definedName>
    <definedName name="_DOL7">#REF!</definedName>
    <definedName name="_dsm1" localSheetId="4">#REF!</definedName>
    <definedName name="_dsm1" localSheetId="0">#REF!</definedName>
    <definedName name="_dsm1" localSheetId="1">#REF!</definedName>
    <definedName name="_dsm1">#REF!</definedName>
    <definedName name="_dsm3" localSheetId="4">#REF!</definedName>
    <definedName name="_dsm3" localSheetId="0">#REF!</definedName>
    <definedName name="_dsm3" localSheetId="1">#REF!</definedName>
    <definedName name="_dsm3">#REF!</definedName>
    <definedName name="_Fill" localSheetId="0" hidden="1">#REF!</definedName>
    <definedName name="_Fill" localSheetId="1" hidden="1">#REF!</definedName>
    <definedName name="_Fill" hidden="1">#REF!</definedName>
    <definedName name="_xlnm._FilterDatabase" localSheetId="3" hidden="1">FPD!$A$23:$F$64</definedName>
    <definedName name="_xlnm._FilterDatabase" localSheetId="4">#REF!</definedName>
    <definedName name="_xlnm._FilterDatabase" localSheetId="0" hidden="1">'PJ '!$A$5:$BH$149</definedName>
    <definedName name="_xlnm._FilterDatabase" localSheetId="1" hidden="1">'Proj ACC '!$A$10:$A$228</definedName>
    <definedName name="_xlnm._FilterDatabase">#REF!</definedName>
    <definedName name="_gts1" localSheetId="3">#REF!</definedName>
    <definedName name="_gts1" localSheetId="4">#REF!</definedName>
    <definedName name="_gts1" localSheetId="0">#REF!</definedName>
    <definedName name="_gts1" localSheetId="1">#REF!</definedName>
    <definedName name="_gts1">#REF!</definedName>
    <definedName name="_jis2" localSheetId="4">#REF!</definedName>
    <definedName name="_jis2" localSheetId="0">#REF!</definedName>
    <definedName name="_jis2" localSheetId="1">#REF!</definedName>
    <definedName name="_jis2">#REF!</definedName>
    <definedName name="_Key1" localSheetId="4" hidden="1">#REF!</definedName>
    <definedName name="_Key1" localSheetId="0" hidden="1">#REF!</definedName>
    <definedName name="_Key1" localSheetId="1" hidden="1">#REF!</definedName>
    <definedName name="_Key1" hidden="1">#REF!</definedName>
    <definedName name="_kkk2" localSheetId="3">{#N/A,#N/A,FALSE,"推移表（累计）最终表"}</definedName>
    <definedName name="_kkk2" localSheetId="4">{#N/A,#N/A,FALSE,"推移表（累计）最终表"}</definedName>
    <definedName name="_kkk2" localSheetId="0">{#N/A,#N/A,FALSE,"推移表（累计）最终表"}</definedName>
    <definedName name="_kkk2" localSheetId="1">{#N/A,#N/A,FALSE,"推移表（累计）最终表"}</definedName>
    <definedName name="_kkk2">{#N/A,#N/A,FALSE,"推移表（累计）最终表"}</definedName>
    <definedName name="_KN10" localSheetId="0">#REF!</definedName>
    <definedName name="_KN10" localSheetId="1">#REF!</definedName>
    <definedName name="_KN10">#REF!</definedName>
    <definedName name="_KN11" localSheetId="0">#REF!</definedName>
    <definedName name="_KN11" localSheetId="1">#REF!</definedName>
    <definedName name="_KN11">#REF!</definedName>
    <definedName name="_KN12" localSheetId="0">#REF!</definedName>
    <definedName name="_KN12" localSheetId="1">#REF!</definedName>
    <definedName name="_KN12">#REF!</definedName>
    <definedName name="_KR10" localSheetId="0">#REF!</definedName>
    <definedName name="_KR10" localSheetId="1">#REF!</definedName>
    <definedName name="_KR10">#REF!</definedName>
    <definedName name="_KR11" localSheetId="0">#REF!</definedName>
    <definedName name="_KR11" localSheetId="1">#REF!</definedName>
    <definedName name="_KR11">#REF!</definedName>
    <definedName name="_KR12" localSheetId="0">#REF!</definedName>
    <definedName name="_KR12" localSheetId="1">#REF!</definedName>
    <definedName name="_KR12">#REF!</definedName>
    <definedName name="_LC2" localSheetId="4">#REF!</definedName>
    <definedName name="_LC2" localSheetId="0">#REF!</definedName>
    <definedName name="_LC2" localSheetId="1">#REF!</definedName>
    <definedName name="_LC2">#REF!</definedName>
    <definedName name="_MG2" localSheetId="4">#REF!</definedName>
    <definedName name="_MG2" localSheetId="0">#REF!</definedName>
    <definedName name="_MG2" localSheetId="1">#REF!</definedName>
    <definedName name="_MG2">#REF!</definedName>
    <definedName name="_mg3" localSheetId="4">#REF!</definedName>
    <definedName name="_mg3" localSheetId="0">#REF!</definedName>
    <definedName name="_mg3" localSheetId="1">#REF!</definedName>
    <definedName name="_mg3">#REF!</definedName>
    <definedName name="_PG1" localSheetId="0">#REF!</definedName>
    <definedName name="_PG1">#REF!</definedName>
    <definedName name="_PG2" localSheetId="0">#REF!</definedName>
    <definedName name="_PG2">#REF!</definedName>
    <definedName name="_PG3" localSheetId="0">#REF!</definedName>
    <definedName name="_PG3">#REF!</definedName>
    <definedName name="_PSI2">#REF!</definedName>
    <definedName name="_QQ78" localSheetId="4">#REF!</definedName>
    <definedName name="_QQ78" localSheetId="0">#REF!</definedName>
    <definedName name="_QQ78" localSheetId="1">#REF!</definedName>
    <definedName name="_QQ78">#REF!</definedName>
    <definedName name="_Regression_Int">1</definedName>
    <definedName name="_REI01" localSheetId="4">#REF!</definedName>
    <definedName name="_REI01" localSheetId="0">#REF!</definedName>
    <definedName name="_REI01" localSheetId="1">#REF!</definedName>
    <definedName name="_REI01">#REF!</definedName>
    <definedName name="_REI02" localSheetId="4">#REF!</definedName>
    <definedName name="_REI02" localSheetId="0">#REF!</definedName>
    <definedName name="_REI02" localSheetId="1">#REF!</definedName>
    <definedName name="_REI02">#REF!</definedName>
    <definedName name="_SA1231" localSheetId="4">#REF!</definedName>
    <definedName name="_SA1231" localSheetId="0">#REF!</definedName>
    <definedName name="_SA1231" localSheetId="1">#REF!</definedName>
    <definedName name="_SA1231">#REF!</definedName>
    <definedName name="_SAP2">#REF!</definedName>
    <definedName name="_SAP3">#REF!</definedName>
    <definedName name="_SAP4">#REF!</definedName>
    <definedName name="_sec1">#REF!</definedName>
    <definedName name="_sec2" localSheetId="4">#REF!</definedName>
    <definedName name="_sec2" localSheetId="0">#REF!</definedName>
    <definedName name="_sec2" localSheetId="1">#REF!</definedName>
    <definedName name="_sec2">#REF!</definedName>
    <definedName name="_SEN01" localSheetId="4">#REF!</definedName>
    <definedName name="_SEN01" localSheetId="0">#REF!</definedName>
    <definedName name="_SEN01" localSheetId="1">#REF!</definedName>
    <definedName name="_SEN01">#REF!</definedName>
    <definedName name="_SEN02" localSheetId="4">#REF!</definedName>
    <definedName name="_SEN02" localSheetId="0">#REF!</definedName>
    <definedName name="_SEN02" localSheetId="1">#REF!</definedName>
    <definedName name="_SEN02">#REF!</definedName>
    <definedName name="_SEN03" localSheetId="0">#REF!</definedName>
    <definedName name="_SEN03">#REF!</definedName>
    <definedName name="_SEN04" localSheetId="0">#REF!</definedName>
    <definedName name="_SEN04">#REF!</definedName>
    <definedName name="_Set1" localSheetId="0">#REF!</definedName>
    <definedName name="_Set1" localSheetId="1">#REF!</definedName>
    <definedName name="_Set1">#REF!</definedName>
    <definedName name="_Set2" localSheetId="0">#REF!</definedName>
    <definedName name="_Set2" localSheetId="1">#REF!</definedName>
    <definedName name="_Set2">#REF!</definedName>
    <definedName name="_Set3" localSheetId="0">#REF!</definedName>
    <definedName name="_Set3" localSheetId="1">#REF!</definedName>
    <definedName name="_Set3">#REF!</definedName>
    <definedName name="_SUM1" localSheetId="0">#REF!</definedName>
    <definedName name="_SUM1">#REF!</definedName>
    <definedName name="_SUM2" localSheetId="0">#REF!</definedName>
    <definedName name="_SUM2">#REF!</definedName>
    <definedName name="_VCD10" localSheetId="4">#REF!</definedName>
    <definedName name="_VCD10" localSheetId="0">#REF!</definedName>
    <definedName name="_VCD10" localSheetId="1">#REF!</definedName>
    <definedName name="_VCD10">#REF!</definedName>
    <definedName name="_VCD11" localSheetId="4">#REF!</definedName>
    <definedName name="_VCD11" localSheetId="0">#REF!</definedName>
    <definedName name="_VCD11" localSheetId="1">#REF!</definedName>
    <definedName name="_VCD11">#REF!</definedName>
    <definedName name="_VCD12" localSheetId="0">#REF!</definedName>
    <definedName name="_VCD12" localSheetId="1">#REF!</definedName>
    <definedName name="_VCD12">#REF!</definedName>
    <definedName name="_VMD3243">#REF!</definedName>
    <definedName name="_VZJ0426">#REF!</definedName>
    <definedName name="_VZJ0439">#REF!</definedName>
    <definedName name="_VZJ0442">#REF!</definedName>
    <definedName name="_VZJ0536">#REF!</definedName>
    <definedName name="_VZZ0049">#REF!</definedName>
    <definedName name="_VZZ0328">#REF!</definedName>
    <definedName name="_VZZ0362">#REF!</definedName>
    <definedName name="_ZD39">#REF!</definedName>
    <definedName name="_查询1" localSheetId="4">#REF!</definedName>
    <definedName name="_查询1" localSheetId="0">#REF!</definedName>
    <definedName name="_查询1" localSheetId="1">#REF!</definedName>
    <definedName name="_查询1">#REF!</definedName>
    <definedName name="①受注実績抽出" localSheetId="4">#REF!</definedName>
    <definedName name="①受注実績抽出" localSheetId="0">#REF!</definedName>
    <definedName name="①受注実績抽出" localSheetId="1">#REF!</definedName>
    <definedName name="①受注実績抽出">#REF!</definedName>
    <definedName name="②在庫発注残抽出" localSheetId="4">#REF!</definedName>
    <definedName name="②在庫発注残抽出" localSheetId="0">#REF!</definedName>
    <definedName name="②在庫発注残抽出" localSheetId="1">#REF!</definedName>
    <definedName name="②在庫発注残抽出">#REF!</definedName>
    <definedName name="③預け在庫抽出" localSheetId="0">#REF!</definedName>
    <definedName name="③預け在庫抽出">#REF!</definedName>
    <definedName name="④受注残抽出" localSheetId="0">#REF!</definedName>
    <definedName name="④受注残抽出">#REF!</definedName>
    <definedName name="⑤代用マスタ情報" localSheetId="0">#REF!</definedName>
    <definedName name="⑤代用マスタ情報">#REF!</definedName>
    <definedName name="⑥品目マスタ" localSheetId="0">#REF!</definedName>
    <definedName name="⑥品目マスタ">#REF!</definedName>
    <definedName name="⑦海外引当抽出" localSheetId="0">#REF!</definedName>
    <definedName name="⑦海外引当抽出">#REF!</definedName>
    <definedName name="⑧MRP計画" localSheetId="0">#REF!</definedName>
    <definedName name="⑧MRP計画">#REF!</definedName>
    <definedName name="⑨品目マスタMRP後" localSheetId="0">#REF!</definedName>
    <definedName name="⑨品目マスタMRP後">#REF!</definedName>
    <definedName name="⑩MRP後発注情報" localSheetId="0">#REF!</definedName>
    <definedName name="⑩MRP後発注情報">#REF!</definedName>
    <definedName name="⑩MRP後発注残情報" localSheetId="0">#REF!</definedName>
    <definedName name="⑩MRP後発注残情報">#REF!</definedName>
    <definedName name="⑪MRP後入荷情報" localSheetId="0">#REF!</definedName>
    <definedName name="⑪MRP後入荷情報">#REF!</definedName>
    <definedName name="⑫MRP後受注残情報" localSheetId="0">#REF!</definedName>
    <definedName name="⑫MRP後受注残情報">#REF!</definedName>
    <definedName name="⑬MRP後出庫情報" localSheetId="0">#REF!</definedName>
    <definedName name="⑬MRP後出庫情報">#REF!</definedName>
    <definedName name="⑬MRP後出荷情報" localSheetId="0">#REF!</definedName>
    <definedName name="⑬MRP後出荷情報">#REF!</definedName>
    <definedName name="⑭MRP後入荷情報_預け_" localSheetId="0">#REF!</definedName>
    <definedName name="⑭MRP後入荷情報_預け_">#REF!</definedName>
    <definedName name="⑮MRP後出荷情報_預け_" localSheetId="0">#REF!</definedName>
    <definedName name="⑮MRP後出荷情報_預け_">#REF!</definedName>
    <definedName name="⑯受注残集計_MRP以前受注MRP後出荷_" localSheetId="0">#REF!</definedName>
    <definedName name="⑯受注残集計_MRP以前受注MRP後出荷_">#REF!</definedName>
    <definedName name="⑰発注残集計_MRP以前発注MRP後入荷_" localSheetId="0">#REF!</definedName>
    <definedName name="⑰発注残集計_MRP以前発注MRP後入荷_">#REF!</definedName>
    <definedName name="A" localSheetId="0">#REF!</definedName>
    <definedName name="A" localSheetId="1">#REF!</definedName>
    <definedName name="Ａ">#REF!</definedName>
    <definedName name="A_01" localSheetId="4">#REF!</definedName>
    <definedName name="A_01" localSheetId="0">#REF!</definedName>
    <definedName name="A_01" localSheetId="1">#REF!</definedName>
    <definedName name="A_01">#REF!</definedName>
    <definedName name="A_02" localSheetId="4">#REF!</definedName>
    <definedName name="A_02" localSheetId="0">#REF!</definedName>
    <definedName name="A_02" localSheetId="1">#REF!</definedName>
    <definedName name="A_02">#REF!</definedName>
    <definedName name="A_03" localSheetId="4">#REF!</definedName>
    <definedName name="A_03" localSheetId="0">#REF!</definedName>
    <definedName name="A_03" localSheetId="1">#REF!</definedName>
    <definedName name="A_03">#REF!</definedName>
    <definedName name="A_04" localSheetId="0">#REF!</definedName>
    <definedName name="A_04">#REF!</definedName>
    <definedName name="A_05" localSheetId="0">#REF!</definedName>
    <definedName name="A_05">#REF!</definedName>
    <definedName name="A_06" localSheetId="0">#REF!</definedName>
    <definedName name="A_06">#REF!</definedName>
    <definedName name="A_07" localSheetId="0">#REF!</definedName>
    <definedName name="A_07">#REF!</definedName>
    <definedName name="A_08" localSheetId="0">#REF!</definedName>
    <definedName name="A_08">#REF!</definedName>
    <definedName name="A_09" localSheetId="0">#REF!</definedName>
    <definedName name="A_09">#REF!</definedName>
    <definedName name="A_10" localSheetId="0">#REF!</definedName>
    <definedName name="A_10">#REF!</definedName>
    <definedName name="AA" localSheetId="0">#REF!</definedName>
    <definedName name="AA">#REF!</definedName>
    <definedName name="aaa" localSheetId="3">#REF!</definedName>
    <definedName name="aaa" localSheetId="4">#REF!</definedName>
    <definedName name="aaa" localSheetId="0">#REF!</definedName>
    <definedName name="aaa" localSheetId="1">#REF!</definedName>
    <definedName name="aaa">#REF!</definedName>
    <definedName name="aaaa" localSheetId="4">#REF!</definedName>
    <definedName name="aaaa" localSheetId="0">#REF!</definedName>
    <definedName name="aaaa" localSheetId="1">#REF!</definedName>
    <definedName name="aaaa">#REF!</definedName>
    <definedName name="aaaaaa" localSheetId="4">#REF!</definedName>
    <definedName name="aaaaaa" localSheetId="0">#REF!</definedName>
    <definedName name="aaaaaa" localSheetId="1">#REF!</definedName>
    <definedName name="aaaaaa">#REF!</definedName>
    <definedName name="AB" localSheetId="4">#REF!</definedName>
    <definedName name="AB" localSheetId="0">#REF!</definedName>
    <definedName name="AB" localSheetId="1">#REF!</definedName>
    <definedName name="AB">#REF!</definedName>
    <definedName name="ABAD" localSheetId="3">#REF!</definedName>
    <definedName name="ABAD" localSheetId="4">#REF!</definedName>
    <definedName name="ABAD" localSheetId="0">#REF!</definedName>
    <definedName name="ABAD" localSheetId="1">#REF!</definedName>
    <definedName name="ABAD">#REF!</definedName>
    <definedName name="Access" localSheetId="4">#REF!</definedName>
    <definedName name="Access" localSheetId="0">#REF!</definedName>
    <definedName name="Access" localSheetId="1">#REF!</definedName>
    <definedName name="Access">#REF!</definedName>
    <definedName name="AccessDatabase" hidden="1">"C:\My Documents\佐川急便\3･21向け設計\マスタ登録\マスタ登録.mdb"</definedName>
    <definedName name="accessdemo" localSheetId="4">#REF!</definedName>
    <definedName name="accessdemo" localSheetId="0">#REF!</definedName>
    <definedName name="accessdemo" localSheetId="1">#REF!</definedName>
    <definedName name="accessdemo">#REF!</definedName>
    <definedName name="Actual" localSheetId="4">#REF!</definedName>
    <definedName name="Actual" localSheetId="1">#REF!</definedName>
    <definedName name="Actual">#REF!</definedName>
    <definedName name="actual1">#REF!</definedName>
    <definedName name="ACT可删" localSheetId="4">#REF!,#REF!,#REF!</definedName>
    <definedName name="ACT可删" localSheetId="0">#REF!,#REF!,#REF!</definedName>
    <definedName name="ACT可删" localSheetId="1">#REF!,#REF!,#REF!</definedName>
    <definedName name="ACT可删">#REF!,#REF!,#REF!</definedName>
    <definedName name="adf" localSheetId="4">#REF!</definedName>
    <definedName name="adf" localSheetId="0">#REF!</definedName>
    <definedName name="adf" localSheetId="1">#REF!</definedName>
    <definedName name="adf">#REF!</definedName>
    <definedName name="ADMIN" localSheetId="4">#REF!</definedName>
    <definedName name="ADMIN" localSheetId="0">#REF!</definedName>
    <definedName name="ADMIN" localSheetId="1">#REF!</definedName>
    <definedName name="ADMIN">#REF!</definedName>
    <definedName name="AIR" localSheetId="4">#REF!</definedName>
    <definedName name="AIR" localSheetId="0">#REF!</definedName>
    <definedName name="AIR" localSheetId="1">#REF!</definedName>
    <definedName name="AIR">#REF!</definedName>
    <definedName name="Air_Conditioners" localSheetId="0">#REF!</definedName>
    <definedName name="Air_Conditioners">#REF!</definedName>
    <definedName name="AL" localSheetId="4">#REF!</definedName>
    <definedName name="AL" localSheetId="0">#REF!</definedName>
    <definedName name="AL" localSheetId="1">#REF!</definedName>
    <definedName name="AL">#REF!</definedName>
    <definedName name="all" localSheetId="0">#REF!</definedName>
    <definedName name="all" localSheetId="1">#REF!</definedName>
    <definedName name="all">#REF!</definedName>
    <definedName name="allicon" localSheetId="0">#REF!</definedName>
    <definedName name="allicon">#REF!</definedName>
    <definedName name="Amplify" localSheetId="0">#REF!</definedName>
    <definedName name="Amplify">#REF!</definedName>
    <definedName name="AOMA" localSheetId="0">#REF!</definedName>
    <definedName name="AOMA">#REF!</definedName>
    <definedName name="apramt" localSheetId="0">#REF!</definedName>
    <definedName name="apramt" localSheetId="1">#REF!</definedName>
    <definedName name="apramt">#REF!</definedName>
    <definedName name="APRIL" localSheetId="4">#REF!</definedName>
    <definedName name="APRIL" localSheetId="0">#REF!</definedName>
    <definedName name="APRIL" localSheetId="1">#REF!</definedName>
    <definedName name="APRIL">#REF!</definedName>
    <definedName name="Area" localSheetId="4">#REF!</definedName>
    <definedName name="Area" localSheetId="0">#REF!</definedName>
    <definedName name="Area" localSheetId="1">#REF!</definedName>
    <definedName name="Area">#REF!</definedName>
    <definedName name="asdasda" localSheetId="4">#REF!</definedName>
    <definedName name="asdasda" localSheetId="0">#REF!</definedName>
    <definedName name="asdasda" localSheetId="1">#REF!</definedName>
    <definedName name="asdasda">#REF!</definedName>
    <definedName name="ASIA" localSheetId="0">#REF!</definedName>
    <definedName name="ASIA">#REF!</definedName>
    <definedName name="asia_countries" localSheetId="0">#REF!</definedName>
    <definedName name="asia_countries">#REF!</definedName>
    <definedName name="asia_gst" localSheetId="0">#REF!</definedName>
    <definedName name="asia_gst">#REF!</definedName>
    <definedName name="ASIA_PRICE" localSheetId="0">#REF!</definedName>
    <definedName name="ASIA_PRICE">#REF!</definedName>
    <definedName name="ASIA2" localSheetId="0">#REF!</definedName>
    <definedName name="ASIA2">#REF!</definedName>
    <definedName name="asiaserv" localSheetId="0">#REF!</definedName>
    <definedName name="asiaserv">#REF!</definedName>
    <definedName name="asiaserves" localSheetId="0">#REF!</definedName>
    <definedName name="asiaserves">#REF!</definedName>
    <definedName name="Audio_Tapes" localSheetId="0">#REF!</definedName>
    <definedName name="Audio_Tapes">#REF!</definedName>
    <definedName name="AUGUST" localSheetId="0">#REF!</definedName>
    <definedName name="AUGUST">#REF!</definedName>
    <definedName name="AUTOEXEC" localSheetId="0">#REF!</definedName>
    <definedName name="AUTOEXEC" localSheetId="1">#REF!</definedName>
    <definedName name="AUTOEXEC">#REF!</definedName>
    <definedName name="AutoLink">#REF!</definedName>
    <definedName name="Av_Mixer__Dav" localSheetId="4">#REF!</definedName>
    <definedName name="Av_Mixer__Dav" localSheetId="0">#REF!</definedName>
    <definedName name="Av_Mixer__Dav" localSheetId="1">#REF!</definedName>
    <definedName name="Av_Mixer__Dav">#REF!</definedName>
    <definedName name="AVSE" localSheetId="4">#REF!</definedName>
    <definedName name="AVSE" localSheetId="0">#REF!</definedName>
    <definedName name="AVSE" localSheetId="1">#REF!</definedName>
    <definedName name="AVSE">#REF!</definedName>
    <definedName name="B" localSheetId="4">#REF!</definedName>
    <definedName name="B" localSheetId="0">#REF!</definedName>
    <definedName name="B" localSheetId="1">#REF!</definedName>
    <definedName name="B">#REF!</definedName>
    <definedName name="B_01" localSheetId="0">#REF!</definedName>
    <definedName name="B_01">#REF!</definedName>
    <definedName name="B_02" localSheetId="0">#REF!</definedName>
    <definedName name="B_02">#REF!</definedName>
    <definedName name="B_09" localSheetId="0">#REF!</definedName>
    <definedName name="B_09">#REF!</definedName>
    <definedName name="B_ADVANCED_P2_PRODUCTS" localSheetId="4">#REF!</definedName>
    <definedName name="B_ADVANCED_P2_PRODUCTS" localSheetId="0">#REF!</definedName>
    <definedName name="B_ADVANCED_P2_PRODUCTS" localSheetId="1">#REF!</definedName>
    <definedName name="B_ADVANCED_P2_PRODUCTS">#REF!</definedName>
    <definedName name="baika" localSheetId="0">#REF!</definedName>
    <definedName name="baika">#REF!</definedName>
    <definedName name="base" localSheetId="0">#REF!</definedName>
    <definedName name="base">#REF!</definedName>
    <definedName name="BIG_Category" localSheetId="0">#REF!</definedName>
    <definedName name="BIG_Category">#REF!</definedName>
    <definedName name="BP">#REF!</definedName>
    <definedName name="bridge" localSheetId="4">#REF!</definedName>
    <definedName name="bridge" localSheetId="0">#REF!</definedName>
    <definedName name="bridge" localSheetId="1">#REF!</definedName>
    <definedName name="bridge">#REF!</definedName>
    <definedName name="bridgedemo" localSheetId="4">#REF!</definedName>
    <definedName name="bridgedemo" localSheetId="0">#REF!</definedName>
    <definedName name="bridgedemo" localSheetId="1">#REF!</definedName>
    <definedName name="bridgedemo">#REF!</definedName>
    <definedName name="bs_area" localSheetId="4">#REF!</definedName>
    <definedName name="bs_area" localSheetId="0">#REF!</definedName>
    <definedName name="bs_area" localSheetId="1">#REF!</definedName>
    <definedName name="bs_area">#REF!</definedName>
    <definedName name="BT" localSheetId="0">#REF!</definedName>
    <definedName name="BT">#REF!</definedName>
    <definedName name="bts" localSheetId="0">#REF!</definedName>
    <definedName name="bts">#REF!</definedName>
    <definedName name="bundles" localSheetId="0">#REF!</definedName>
    <definedName name="bundles">#REF!</definedName>
    <definedName name="Business_Telephone" localSheetId="0">#REF!</definedName>
    <definedName name="Business_Telephone">#REF!</definedName>
    <definedName name="Button_3">"マスタ登録_Sheet2_List"</definedName>
    <definedName name="C_02" localSheetId="4">#REF!</definedName>
    <definedName name="C_02" localSheetId="0">#REF!</definedName>
    <definedName name="C_02" localSheetId="1">#REF!</definedName>
    <definedName name="C_02">#REF!</definedName>
    <definedName name="C_04" localSheetId="4">#REF!</definedName>
    <definedName name="C_04" localSheetId="0">#REF!</definedName>
    <definedName name="C_04" localSheetId="1">#REF!</definedName>
    <definedName name="C_04">#REF!</definedName>
    <definedName name="C_05" localSheetId="4">#REF!</definedName>
    <definedName name="C_05" localSheetId="0">#REF!</definedName>
    <definedName name="C_05" localSheetId="1">#REF!</definedName>
    <definedName name="C_05">#REF!</definedName>
    <definedName name="C_06" localSheetId="0">#REF!</definedName>
    <definedName name="C_06">#REF!</definedName>
    <definedName name="C_07" localSheetId="0">#REF!</definedName>
    <definedName name="C_07">#REF!</definedName>
    <definedName name="C_08" localSheetId="0">#REF!</definedName>
    <definedName name="C_08">#REF!</definedName>
    <definedName name="C_09" localSheetId="0">#REF!</definedName>
    <definedName name="C_09">#REF!</definedName>
    <definedName name="C_10" localSheetId="0">#REF!</definedName>
    <definedName name="C_10">#REF!</definedName>
    <definedName name="C_Code2.1" localSheetId="0">#REF!</definedName>
    <definedName name="C_Code2.1">#REF!</definedName>
    <definedName name="C_Code2.2" localSheetId="0">#REF!</definedName>
    <definedName name="C_Code2.2">#REF!</definedName>
    <definedName name="C_Code2.2.1" localSheetId="0">#REF!</definedName>
    <definedName name="C_Code2.2.1">#REF!</definedName>
    <definedName name="C_Code2.2.2" localSheetId="0">#REF!</definedName>
    <definedName name="C_Code2.2.2">#REF!</definedName>
    <definedName name="C_Code2.3" localSheetId="0">#REF!</definedName>
    <definedName name="C_Code2.3">#REF!</definedName>
    <definedName name="C_Code2.4" localSheetId="0">#REF!</definedName>
    <definedName name="C_Code2.4">#REF!</definedName>
    <definedName name="C_Code4.1" localSheetId="0">#REF!</definedName>
    <definedName name="C_Code4.1">#REF!</definedName>
    <definedName name="C_Code4.2" localSheetId="0">#REF!</definedName>
    <definedName name="C_Code4.2">#REF!</definedName>
    <definedName name="C_Code7.1" localSheetId="0">#REF!</definedName>
    <definedName name="C_Code7.1">#REF!</definedName>
    <definedName name="C_Code7.2" localSheetId="0">#REF!</definedName>
    <definedName name="C_Code7.2">#REF!</definedName>
    <definedName name="C_PROFESSIONAL_P2_SHOULDER_MOUNTED_CAMCORDERS" localSheetId="0">#REF!</definedName>
    <definedName name="C_PROFESSIONAL_P2_SHOULDER_MOUNTED_CAMCORDERS" localSheetId="1">#REF!</definedName>
    <definedName name="C_PROFESSIONAL_P2_SHOULDER_MOUNTED_CAMCORDERS">#REF!</definedName>
    <definedName name="Cables" localSheetId="0">#REF!</definedName>
    <definedName name="Cables">#REF!</definedName>
    <definedName name="CALA" localSheetId="0">#REF!</definedName>
    <definedName name="CALA">#REF!</definedName>
    <definedName name="CALA_PRICE" localSheetId="0">#REF!</definedName>
    <definedName name="CALA_PRICE">#REF!</definedName>
    <definedName name="calacountries" localSheetId="0">#REF!</definedName>
    <definedName name="calacountries">#REF!</definedName>
    <definedName name="CALAs" localSheetId="0">#REF!</definedName>
    <definedName name="CALAs">#REF!</definedName>
    <definedName name="CALLLA3" localSheetId="0">#REF!</definedName>
    <definedName name="CALLLA3">#REF!</definedName>
    <definedName name="camera" localSheetId="0">#REF!</definedName>
    <definedName name="camera">#REF!</definedName>
    <definedName name="Camera10x" localSheetId="0">#REF!</definedName>
    <definedName name="Camera10x">#REF!</definedName>
    <definedName name="Camera200" localSheetId="0">#REF!</definedName>
    <definedName name="Camera200">#REF!</definedName>
    <definedName name="Camera200F" localSheetId="0">#REF!</definedName>
    <definedName name="Camera200F">#REF!</definedName>
    <definedName name="Camerafocus" localSheetId="0">#REF!</definedName>
    <definedName name="Camerafocus">#REF!</definedName>
    <definedName name="cameras" localSheetId="0">#REF!</definedName>
    <definedName name="cameras">#REF!</definedName>
    <definedName name="Canada" localSheetId="0">#REF!</definedName>
    <definedName name="Canada">#REF!</definedName>
    <definedName name="Canadian_Pricing" localSheetId="3">#REF!</definedName>
    <definedName name="Canadian_Pricing" localSheetId="4">#REF!</definedName>
    <definedName name="Canadian_Pricing" localSheetId="0">#REF!</definedName>
    <definedName name="Canadian_Pricing" localSheetId="1">#REF!</definedName>
    <definedName name="Canadian_Pricing">#REF!</definedName>
    <definedName name="Car_Audio" localSheetId="4">#REF!</definedName>
    <definedName name="Car_Audio" localSheetId="0">#REF!</definedName>
    <definedName name="Car_Audio" localSheetId="1">#REF!</definedName>
    <definedName name="Car_Audio">#REF!</definedName>
    <definedName name="CASH" localSheetId="4">#REF!</definedName>
    <definedName name="CASH" localSheetId="0">#REF!</definedName>
    <definedName name="CASH" localSheetId="1">#REF!</definedName>
    <definedName name="CASH">#REF!</definedName>
    <definedName name="CATE" localSheetId="0">#REF!</definedName>
    <definedName name="CATE">#REF!</definedName>
    <definedName name="Category" localSheetId="0">#REF!</definedName>
    <definedName name="Category">#REF!</definedName>
    <definedName name="ccc" localSheetId="0">#REF!</definedName>
    <definedName name="ccc">#REF!</definedName>
    <definedName name="CCP">#REF!</definedName>
    <definedName name="CDN_ESP_GM">15%</definedName>
    <definedName name="CF" localSheetId="4">#REF!</definedName>
    <definedName name="CF" localSheetId="0">#REF!</definedName>
    <definedName name="CF" localSheetId="1">#REF!</definedName>
    <definedName name="CF">#REF!</definedName>
    <definedName name="ChartTable" localSheetId="4">#REF!</definedName>
    <definedName name="ChartTable" localSheetId="0">#REF!</definedName>
    <definedName name="ChartTable" localSheetId="1">#REF!</definedName>
    <definedName name="ChartTable">#REF!</definedName>
    <definedName name="chief" localSheetId="0">#REF!</definedName>
    <definedName name="chief">#REF!</definedName>
    <definedName name="CHINA" localSheetId="0">#REF!</definedName>
    <definedName name="CHINA">#REF!</definedName>
    <definedName name="CHINA_PRICE" localSheetId="0">#REF!</definedName>
    <definedName name="CHINA_PRICE">#REF!</definedName>
    <definedName name="ChinaVAT" localSheetId="0">#REF!</definedName>
    <definedName name="ChinaVAT">#REF!</definedName>
    <definedName name="CIMA" localSheetId="0">#REF!</definedName>
    <definedName name="CIMA">#REF!</definedName>
    <definedName name="CIS">#REF!</definedName>
    <definedName name="ClearSea" localSheetId="4">#REF!</definedName>
    <definedName name="ClearSea" localSheetId="0">#REF!</definedName>
    <definedName name="ClearSea" localSheetId="1">#REF!</definedName>
    <definedName name="ClearSea">#REF!</definedName>
    <definedName name="clearseabundle" localSheetId="4">#REF!</definedName>
    <definedName name="clearseabundle" localSheetId="0">#REF!</definedName>
    <definedName name="clearseabundle" localSheetId="1">#REF!</definedName>
    <definedName name="clearseabundle">#REF!</definedName>
    <definedName name="clearseademo" localSheetId="4">#REF!</definedName>
    <definedName name="clearseademo" localSheetId="0">#REF!</definedName>
    <definedName name="clearseademo" localSheetId="1">#REF!</definedName>
    <definedName name="clearseademo">#REF!</definedName>
    <definedName name="cloud" localSheetId="0">#REF!</definedName>
    <definedName name="cloud">#REF!</definedName>
    <definedName name="Cloud_Core" localSheetId="0">#REF!</definedName>
    <definedName name="Cloud_Core">#REF!</definedName>
    <definedName name="Cloud_Enterprise" localSheetId="0">#REF!</definedName>
    <definedName name="Cloud_Enterprise">#REF!</definedName>
    <definedName name="Cloud_Premium" localSheetId="0">#REF!</definedName>
    <definedName name="Cloud_Premium">#REF!</definedName>
    <definedName name="CO" localSheetId="0">#REF!</definedName>
    <definedName name="CO">#REF!</definedName>
    <definedName name="Communication" localSheetId="0">#REF!</definedName>
    <definedName name="Communication">#REF!</definedName>
    <definedName name="Compact" localSheetId="0">#REF!</definedName>
    <definedName name="Compact">#REF!</definedName>
    <definedName name="Competitor" localSheetId="3">#REF!</definedName>
    <definedName name="Competitor" localSheetId="4">#REF!</definedName>
    <definedName name="Competitor" localSheetId="0">#REF!</definedName>
    <definedName name="Competitor" localSheetId="1">#REF!</definedName>
    <definedName name="Competitor">#REF!</definedName>
    <definedName name="CONHQ" localSheetId="4">#REF!</definedName>
    <definedName name="CONHQ" localSheetId="0">#REF!</definedName>
    <definedName name="CONHQ" localSheetId="1">#REF!</definedName>
    <definedName name="CONHQ">#REF!</definedName>
    <definedName name="connectiondemo" localSheetId="4">#REF!</definedName>
    <definedName name="connectiondemo" localSheetId="0">#REF!</definedName>
    <definedName name="connectiondemo">#REF!</definedName>
    <definedName name="connections" localSheetId="0">#REF!</definedName>
    <definedName name="connections">#REF!</definedName>
    <definedName name="CONS" localSheetId="0">#REF!</definedName>
    <definedName name="CONS" localSheetId="1">#REF!</definedName>
    <definedName name="CONS">#REF!</definedName>
    <definedName name="CONS3" localSheetId="0">#REF!</definedName>
    <definedName name="CONS3" localSheetId="1">#REF!</definedName>
    <definedName name="CONS3">#REF!</definedName>
    <definedName name="CONS91" localSheetId="0">#REF!</definedName>
    <definedName name="CONS91" localSheetId="1">#REF!</definedName>
    <definedName name="CONS91">#REF!</definedName>
    <definedName name="CONS92" localSheetId="0">#REF!</definedName>
    <definedName name="CONS92" localSheetId="1">#REF!</definedName>
    <definedName name="CONS92">#REF!</definedName>
    <definedName name="CONSCATG" localSheetId="0">#REF!</definedName>
    <definedName name="CONSCATG" localSheetId="1">#REF!</definedName>
    <definedName name="CONSCATG">#REF!</definedName>
    <definedName name="CONSMAJ" localSheetId="0">#REF!</definedName>
    <definedName name="CONSMAJ" localSheetId="1">#REF!</definedName>
    <definedName name="CONSMAJ">#REF!</definedName>
    <definedName name="Console" localSheetId="0">#REF!</definedName>
    <definedName name="Console">#REF!</definedName>
    <definedName name="CONSSLS" localSheetId="0">#REF!</definedName>
    <definedName name="CONSSLS" localSheetId="1">#REF!</definedName>
    <definedName name="CONSSLS">#REF!</definedName>
    <definedName name="Control" localSheetId="0">#REF!</definedName>
    <definedName name="Control">#REF!</definedName>
    <definedName name="controldemo" localSheetId="4">#REF!</definedName>
    <definedName name="controldemo" localSheetId="0">#REF!</definedName>
    <definedName name="controldemo" localSheetId="1">#REF!</definedName>
    <definedName name="controldemo">#REF!</definedName>
    <definedName name="CONVERT">#REF!</definedName>
    <definedName name="cost" localSheetId="4">#REF!</definedName>
    <definedName name="cost" localSheetId="0">#REF!</definedName>
    <definedName name="cost" localSheetId="1">#REF!</definedName>
    <definedName name="cost">#REF!</definedName>
    <definedName name="Cost_of_Goods_Sold" localSheetId="4">#REF!</definedName>
    <definedName name="Cost_of_Goods_Sold" localSheetId="0">#REF!</definedName>
    <definedName name="Cost_of_Goods_Sold">#REF!</definedName>
    <definedName name="coterm" localSheetId="4">#REF!</definedName>
    <definedName name="coterm" localSheetId="0">#REF!</definedName>
    <definedName name="coterm">#REF!</definedName>
    <definedName name="CotermDisti" localSheetId="0">#REF!</definedName>
    <definedName name="CotermDisti" localSheetId="1">#REF!</definedName>
    <definedName name="CotermDisti">#REF!</definedName>
    <definedName name="Countires" localSheetId="4">#REF!</definedName>
    <definedName name="Countires" localSheetId="0">#REF!</definedName>
    <definedName name="Countires" localSheetId="1">#REF!</definedName>
    <definedName name="Countires">#REF!</definedName>
    <definedName name="countries" localSheetId="4">#REF!</definedName>
    <definedName name="countries" localSheetId="0">#REF!</definedName>
    <definedName name="countries" localSheetId="1">#REF!</definedName>
    <definedName name="countries">#REF!</definedName>
    <definedName name="Country" localSheetId="4">#REF!</definedName>
    <definedName name="Country" localSheetId="0">#REF!</definedName>
    <definedName name="Country" localSheetId="1">#REF!</definedName>
    <definedName name="Country">#REF!</definedName>
    <definedName name="CP">#REF!</definedName>
    <definedName name="CPlan">#REF!</definedName>
    <definedName name="CSMPBundle" localSheetId="4">#REF!</definedName>
    <definedName name="CSMPBundle" localSheetId="0">#REF!</definedName>
    <definedName name="CSMPBundle" localSheetId="1">#REF!</definedName>
    <definedName name="CSMPBundle">#REF!</definedName>
    <definedName name="currency" localSheetId="4">#REF!</definedName>
    <definedName name="currency" localSheetId="0">#REF!</definedName>
    <definedName name="currency" localSheetId="1">#REF!</definedName>
    <definedName name="currency">#REF!</definedName>
    <definedName name="Current_Date">#REF!</definedName>
    <definedName name="Current_Mth">#REF!</definedName>
    <definedName name="customer" localSheetId="4">#REF!</definedName>
    <definedName name="customer" localSheetId="0">#REF!</definedName>
    <definedName name="customer" localSheetId="1">#REF!</definedName>
    <definedName name="customer">#REF!</definedName>
    <definedName name="CustomMoney" localSheetId="0">#REF!</definedName>
    <definedName name="CustomMoney" localSheetId="1">#REF!</definedName>
    <definedName name="CustomMoney">#REF!</definedName>
    <definedName name="CustomRate" localSheetId="0">#REF!</definedName>
    <definedName name="CustomRate" localSheetId="1">#REF!</definedName>
    <definedName name="CustomRate">#REF!</definedName>
    <definedName name="CustomShort" localSheetId="0">#REF!</definedName>
    <definedName name="CustomShort" localSheetId="1">#REF!</definedName>
    <definedName name="CustomShort">#REF!</definedName>
    <definedName name="CustomSym" localSheetId="0">#REF!</definedName>
    <definedName name="CustomSym" localSheetId="1">#REF!</definedName>
    <definedName name="CustomSym">#REF!</definedName>
    <definedName name="CYOURI01" localSheetId="4">#REF!</definedName>
    <definedName name="CYOURI01" localSheetId="0">#REF!</definedName>
    <definedName name="CYOURI01" localSheetId="1">#REF!</definedName>
    <definedName name="CYOURI01">#REF!</definedName>
    <definedName name="CYOURI02" localSheetId="4">#REF!</definedName>
    <definedName name="CYOURI02" localSheetId="0">#REF!</definedName>
    <definedName name="CYOURI02" localSheetId="1">#REF!</definedName>
    <definedName name="CYOURI02">#REF!</definedName>
    <definedName name="CYOURI03" localSheetId="4">#REF!</definedName>
    <definedName name="CYOURI03" localSheetId="0">#REF!</definedName>
    <definedName name="CYOURI03" localSheetId="1">#REF!</definedName>
    <definedName name="CYOURI03">#REF!</definedName>
    <definedName name="CYOURI04" localSheetId="0">#REF!</definedName>
    <definedName name="CYOURI04">#REF!</definedName>
    <definedName name="CYOURI05" localSheetId="0">#REF!</definedName>
    <definedName name="CYOURI05">#REF!</definedName>
    <definedName name="CYOURI06" localSheetId="0">#REF!</definedName>
    <definedName name="CYOURI06">#REF!</definedName>
    <definedName name="CYOURI07" localSheetId="0">#REF!</definedName>
    <definedName name="CYOURI07">#REF!</definedName>
    <definedName name="CYOURI08" localSheetId="0">#REF!</definedName>
    <definedName name="CYOURI08">#REF!</definedName>
    <definedName name="CYOURI09" localSheetId="0">#REF!</definedName>
    <definedName name="CYOURI09">#REF!</definedName>
    <definedName name="CYOURI10" localSheetId="0">#REF!</definedName>
    <definedName name="CYOURI10">#REF!</definedName>
    <definedName name="CYOURI11" localSheetId="0">#REF!</definedName>
    <definedName name="CYOURI11">#REF!</definedName>
    <definedName name="CYOURI12" localSheetId="0">#REF!</definedName>
    <definedName name="CYOURI12">#REF!</definedName>
    <definedName name="CYOURI13" localSheetId="0">#REF!</definedName>
    <definedName name="CYOURI13">#REF!</definedName>
    <definedName name="CYP" localSheetId="0">#REF!</definedName>
    <definedName name="CYP">#REF!</definedName>
    <definedName name="CYP_AIR" localSheetId="0">#REF!</definedName>
    <definedName name="CYP_AIR">#REF!</definedName>
    <definedName name="D" localSheetId="4">{#N/A,#N/A,FALSE,"推移表（累计）最终表"}</definedName>
    <definedName name="D" localSheetId="0">{#N/A,#N/A,FALSE,"推移表（累计）最终表"}</definedName>
    <definedName name="D" localSheetId="1">{#N/A,#N/A,FALSE,"推移表（累计）最终表"}</definedName>
    <definedName name="D">{#N/A,#N/A,FALSE,"推移表（累计）最终表"}</definedName>
    <definedName name="D_05" localSheetId="4">#REF!</definedName>
    <definedName name="D_05" localSheetId="0">#REF!</definedName>
    <definedName name="D_05" localSheetId="1">#REF!</definedName>
    <definedName name="D_05">#REF!</definedName>
    <definedName name="D_06" localSheetId="4">#REF!</definedName>
    <definedName name="D_06" localSheetId="0">#REF!</definedName>
    <definedName name="D_06" localSheetId="1">#REF!</definedName>
    <definedName name="D_06">#REF!</definedName>
    <definedName name="D_08" localSheetId="4">#REF!</definedName>
    <definedName name="D_08" localSheetId="0">#REF!</definedName>
    <definedName name="D_08" localSheetId="1">#REF!</definedName>
    <definedName name="D_08">#REF!</definedName>
    <definedName name="D_PROFESSIONAL_P2___SYSTEM_PRODUCTS" localSheetId="0">#REF!</definedName>
    <definedName name="D_PROFESSIONAL_P2___SYSTEM_PRODUCTS" localSheetId="1">#REF!</definedName>
    <definedName name="D_PROFESSIONAL_P2___SYSTEM_PRODUCTS">#REF!</definedName>
    <definedName name="D20FUN" localSheetId="0">#REF!</definedName>
    <definedName name="D20FUN">#REF!</definedName>
    <definedName name="Data">#REF!</definedName>
    <definedName name="DATA1" localSheetId="4">#REF!</definedName>
    <definedName name="DATA1" localSheetId="0">#REF!</definedName>
    <definedName name="DATA1" localSheetId="1">#REF!</definedName>
    <definedName name="DATA1">#REF!</definedName>
    <definedName name="DATA10" localSheetId="4">#REF!</definedName>
    <definedName name="DATA10" localSheetId="0">#REF!</definedName>
    <definedName name="DATA10" localSheetId="1">#REF!</definedName>
    <definedName name="DATA10">#REF!</definedName>
    <definedName name="DATA11" localSheetId="4">#REF!</definedName>
    <definedName name="DATA11" localSheetId="0">#REF!</definedName>
    <definedName name="DATA11" localSheetId="1">#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2" localSheetId="0">#REF!</definedName>
    <definedName name="DATA2">#REF!</definedName>
    <definedName name="Data2.1" localSheetId="0">#REF!</definedName>
    <definedName name="Data2.1">#REF!</definedName>
    <definedName name="Data2.2" localSheetId="0">#REF!</definedName>
    <definedName name="Data2.2">#REF!</definedName>
    <definedName name="Data2.2.1" localSheetId="0">#REF!</definedName>
    <definedName name="Data2.2.1">#REF!</definedName>
    <definedName name="Data2.2.2" localSheetId="0">#REF!</definedName>
    <definedName name="Data2.2.2">#REF!</definedName>
    <definedName name="Data2.3" localSheetId="0">#REF!</definedName>
    <definedName name="Data2.3">#REF!</definedName>
    <definedName name="Data2.4" localSheetId="0">#REF!</definedName>
    <definedName name="Data2.4">#REF!</definedName>
    <definedName name="DATA3" localSheetId="0">#REF!</definedName>
    <definedName name="DATA3">#REF!</definedName>
    <definedName name="DATA4" localSheetId="0">#REF!</definedName>
    <definedName name="DATA4">#REF!</definedName>
    <definedName name="Data4.1" localSheetId="0">#REF!</definedName>
    <definedName name="Data4.1">#REF!</definedName>
    <definedName name="Data4.2" localSheetId="0">#REF!</definedName>
    <definedName name="Data4.2">#REF!</definedName>
    <definedName name="DATA5" localSheetId="0">#REF!</definedName>
    <definedName name="DATA5">#REF!</definedName>
    <definedName name="DATA6" localSheetId="0">#REF!</definedName>
    <definedName name="DATA6">#REF!</definedName>
    <definedName name="DATA7" localSheetId="0">#REF!</definedName>
    <definedName name="DATA7">#REF!</definedName>
    <definedName name="Data7.1" localSheetId="0">#REF!</definedName>
    <definedName name="Data7.1">#REF!</definedName>
    <definedName name="Data7.2" localSheetId="0">#REF!</definedName>
    <definedName name="Data7.2">#REF!</definedName>
    <definedName name="DATA8" localSheetId="0">#REF!</definedName>
    <definedName name="DATA8">#REF!</definedName>
    <definedName name="DATA9" localSheetId="0">#REF!</definedName>
    <definedName name="DATA9">#REF!</definedName>
    <definedName name="_xlnm.Database" localSheetId="0">#REF!</definedName>
    <definedName name="_xlnm.Database" localSheetId="1">#REF!</definedName>
    <definedName name="_xlnm.Database">#REF!</definedName>
    <definedName name="DataList" localSheetId="0">#REF!</definedName>
    <definedName name="DataList">#REF!</definedName>
    <definedName name="DATE">#REF!</definedName>
    <definedName name="DB" localSheetId="4">#REF!</definedName>
    <definedName name="DB" localSheetId="0">#REF!</definedName>
    <definedName name="DB" localSheetId="1">#REF!</definedName>
    <definedName name="DB">#REF!</definedName>
    <definedName name="DC">#REF!</definedName>
    <definedName name="DCP" localSheetId="4">#REF!</definedName>
    <definedName name="DCP" localSheetId="0">#REF!</definedName>
    <definedName name="DCP" localSheetId="1">#REF!</definedName>
    <definedName name="DCP">#REF!</definedName>
    <definedName name="DECEMBER" localSheetId="4">#REF!</definedName>
    <definedName name="DECEMBER" localSheetId="0">#REF!</definedName>
    <definedName name="DECEMBER" localSheetId="1">#REF!</definedName>
    <definedName name="DECEMBER">#REF!</definedName>
    <definedName name="demo" localSheetId="0">#REF!</definedName>
    <definedName name="demo" localSheetId="1">#REF!</definedName>
    <definedName name="demo">#REF!</definedName>
    <definedName name="demobundle" localSheetId="4">#REF!</definedName>
    <definedName name="demobundle" localSheetId="0">#REF!</definedName>
    <definedName name="demobundle" localSheetId="1">#REF!</definedName>
    <definedName name="demobundle">#REF!</definedName>
    <definedName name="DESCRIPTION" localSheetId="4">#REF!</definedName>
    <definedName name="DESCRIPTION" localSheetId="0">#REF!</definedName>
    <definedName name="DESCRIPTION" localSheetId="1">#REF!</definedName>
    <definedName name="DESCRIPTION">#REF!</definedName>
    <definedName name="Dig_Vid_Cam" localSheetId="4">#REF!</definedName>
    <definedName name="Dig_Vid_Cam" localSheetId="0">#REF!</definedName>
    <definedName name="Dig_Vid_Cam" localSheetId="1">#REF!</definedName>
    <definedName name="Dig_Vid_Cam">#REF!</definedName>
    <definedName name="DIG_VID_DISK" localSheetId="0">#REF!</definedName>
    <definedName name="DIG_VID_DISK">#REF!</definedName>
    <definedName name="digitalmicdemo" localSheetId="0">#REF!</definedName>
    <definedName name="digitalmicdemo">#REF!</definedName>
    <definedName name="digitalmicpod" localSheetId="0">#REF!</definedName>
    <definedName name="digitalmicpod">#REF!</definedName>
    <definedName name="DISCNO">#REF!</definedName>
    <definedName name="DISC品番">#REF!</definedName>
    <definedName name="DISC机种名称">#REF!</definedName>
    <definedName name="DISC部门">#REF!</definedName>
    <definedName name="DisplayReturnText">#N/A</definedName>
    <definedName name="Division" localSheetId="4">#REF!</definedName>
    <definedName name="Division" localSheetId="0">#REF!</definedName>
    <definedName name="Division" localSheetId="1">#REF!</definedName>
    <definedName name="Division">#REF!</definedName>
    <definedName name="DLP" localSheetId="4">#REF!</definedName>
    <definedName name="DLP" localSheetId="0">#REF!</definedName>
    <definedName name="DLP" localSheetId="1">#REF!</definedName>
    <definedName name="DLP">#REF!</definedName>
    <definedName name="DropDown" localSheetId="0">#REF!</definedName>
    <definedName name="DropDown">#REF!</definedName>
    <definedName name="DS" localSheetId="0">#REF!</definedName>
    <definedName name="DS">#REF!</definedName>
    <definedName name="dsm" localSheetId="3">#REF!</definedName>
    <definedName name="dsm" localSheetId="4">#REF!</definedName>
    <definedName name="dsm" localSheetId="0">#REF!</definedName>
    <definedName name="dsm" localSheetId="1">#REF!</definedName>
    <definedName name="dsm">#REF!</definedName>
    <definedName name="DSS" localSheetId="4">#REF!</definedName>
    <definedName name="DSS" localSheetId="0">#REF!</definedName>
    <definedName name="DSS" localSheetId="1">#REF!</definedName>
    <definedName name="DSS">#REF!</definedName>
    <definedName name="Duty" localSheetId="4">#REF!</definedName>
    <definedName name="Duty" localSheetId="0">#REF!</definedName>
    <definedName name="Duty" localSheetId="1">#REF!</definedName>
    <definedName name="Duty">#REF!</definedName>
    <definedName name="E" localSheetId="4">#REF!</definedName>
    <definedName name="E" localSheetId="0">#REF!</definedName>
    <definedName name="E" localSheetId="1">#REF!</definedName>
    <definedName name="E">#REF!</definedName>
    <definedName name="E_01" localSheetId="0">#REF!</definedName>
    <definedName name="E_01">#REF!</definedName>
    <definedName name="E_02" localSheetId="0">#REF!</definedName>
    <definedName name="E_02">#REF!</definedName>
    <definedName name="E_03" localSheetId="0">#REF!</definedName>
    <definedName name="E_03">#REF!</definedName>
    <definedName name="E_04" localSheetId="0">#REF!</definedName>
    <definedName name="E_04">#REF!</definedName>
    <definedName name="E_05" localSheetId="0">#REF!</definedName>
    <definedName name="E_05">#REF!</definedName>
    <definedName name="E_06" localSheetId="0">#REF!</definedName>
    <definedName name="E_06">#REF!</definedName>
    <definedName name="E_07" localSheetId="0">#REF!</definedName>
    <definedName name="E_07">#REF!</definedName>
    <definedName name="E_08" localSheetId="0">#REF!</definedName>
    <definedName name="E_08">#REF!</definedName>
    <definedName name="E_DVCPRO_HD_CAMCORDERS" localSheetId="4">#REF!</definedName>
    <definedName name="E_DVCPRO_HD_CAMCORDERS" localSheetId="0">#REF!</definedName>
    <definedName name="E_DVCPRO_HD_CAMCORDERS" localSheetId="1">#REF!</definedName>
    <definedName name="E_DVCPRO_HD_CAMCORDERS">#REF!</definedName>
    <definedName name="Effective_Date_I">#REF!</definedName>
    <definedName name="ELG" localSheetId="0">#REF!</definedName>
    <definedName name="ELG">#REF!</definedName>
    <definedName name="ELG_AIR" localSheetId="0">#REF!</definedName>
    <definedName name="ELG_AIR">#REF!</definedName>
    <definedName name="EM_EUR" localSheetId="0">#REF!</definedName>
    <definedName name="EM_EUR">#REF!</definedName>
    <definedName name="EM_GBP" localSheetId="0">#REF!</definedName>
    <definedName name="EM_GBP">#REF!</definedName>
    <definedName name="EMEA" localSheetId="0">#REF!</definedName>
    <definedName name="EMEA">#REF!</definedName>
    <definedName name="EMEA_PRICE" localSheetId="0">#REF!</definedName>
    <definedName name="EMEA_PRICE">#REF!</definedName>
    <definedName name="emeacountries" localSheetId="0">#REF!</definedName>
    <definedName name="emeacountries">#REF!</definedName>
    <definedName name="emeadesc" localSheetId="0">#REF!</definedName>
    <definedName name="emeadesc">#REF!</definedName>
    <definedName name="ET_100YC" localSheetId="0">#REF!</definedName>
    <definedName name="ET_100YC" localSheetId="1">#REF!</definedName>
    <definedName name="ET_100YC">#REF!</definedName>
    <definedName name="ET_AF201" localSheetId="0">#REF!</definedName>
    <definedName name="ET_AF201" localSheetId="1">#REF!</definedName>
    <definedName name="ET_AF201">#REF!</definedName>
    <definedName name="ET_DF097" localSheetId="0">#REF!</definedName>
    <definedName name="ET_DF097" localSheetId="1">#REF!</definedName>
    <definedName name="ET_DF097">#REF!</definedName>
    <definedName name="ET_LA057" localSheetId="0">#REF!</definedName>
    <definedName name="ET_LA057" localSheetId="1">#REF!</definedName>
    <definedName name="ET_LA057">#REF!</definedName>
    <definedName name="ET_LA095" localSheetId="0">#REF!</definedName>
    <definedName name="ET_LA095" localSheetId="1">#REF!</definedName>
    <definedName name="ET_LA095">#REF!</definedName>
    <definedName name="ET_LA097" localSheetId="0">#REF!</definedName>
    <definedName name="ET_LA097" localSheetId="1">#REF!</definedName>
    <definedName name="ET_LA097">#REF!</definedName>
    <definedName name="ET_LA097N" localSheetId="0">#REF!</definedName>
    <definedName name="ET_LA097N" localSheetId="1">#REF!</definedName>
    <definedName name="ET_LA097N">#REF!</definedName>
    <definedName name="ET_LA097NW" localSheetId="0">#REF!</definedName>
    <definedName name="ET_LA097NW" localSheetId="1">#REF!</definedName>
    <definedName name="ET_LA097NW">#REF!</definedName>
    <definedName name="ET_LA097W" localSheetId="0">#REF!</definedName>
    <definedName name="ET_LA097W" localSheetId="1">#REF!</definedName>
    <definedName name="ET_LA097W">#REF!</definedName>
    <definedName name="ET_LA201" localSheetId="0">#REF!</definedName>
    <definedName name="ET_LA201" localSheetId="1">#REF!</definedName>
    <definedName name="ET_LA201">#REF!</definedName>
    <definedName name="ET_LA391" localSheetId="0">#REF!</definedName>
    <definedName name="ET_LA391" localSheetId="1">#REF!</definedName>
    <definedName name="ET_LA391">#REF!</definedName>
    <definedName name="ET_LA556" localSheetId="0">#REF!</definedName>
    <definedName name="ET_LA556" localSheetId="1">#REF!</definedName>
    <definedName name="ET_LA556">#REF!</definedName>
    <definedName name="ET_LA592" localSheetId="0">#REF!</definedName>
    <definedName name="ET_LA592" localSheetId="1">#REF!</definedName>
    <definedName name="ET_LA592">#REF!</definedName>
    <definedName name="ET_LA995" localSheetId="0">#REF!</definedName>
    <definedName name="ET_LA995" localSheetId="1">#REF!</definedName>
    <definedName name="ET_LA995">#REF!</definedName>
    <definedName name="ET_MCO2M" localSheetId="0">#REF!</definedName>
    <definedName name="ET_MCO2M" localSheetId="1">#REF!</definedName>
    <definedName name="ET_MCO2M">#REF!</definedName>
    <definedName name="ET_MCO2S" localSheetId="0">#REF!</definedName>
    <definedName name="ET_MCO2S" localSheetId="1">#REF!</definedName>
    <definedName name="ET_MCO2S">#REF!</definedName>
    <definedName name="ET_PK097" localSheetId="0">#REF!</definedName>
    <definedName name="ET_PK097" localSheetId="1">#REF!</definedName>
    <definedName name="ET_PK097">#REF!</definedName>
    <definedName name="ET_PK180" localSheetId="0">#REF!</definedName>
    <definedName name="ET_PK180" localSheetId="1">#REF!</definedName>
    <definedName name="ET_PK180">#REF!</definedName>
    <definedName name="ET_PK390L" localSheetId="0">#REF!</definedName>
    <definedName name="ET_PK390L" localSheetId="1">#REF!</definedName>
    <definedName name="ET_PK390L">#REF!</definedName>
    <definedName name="ET_PK592" localSheetId="0">#REF!</definedName>
    <definedName name="ET_PK592" localSheetId="1">#REF!</definedName>
    <definedName name="ET_PK592">#REF!</definedName>
    <definedName name="ET_RMV4" localSheetId="0">#REF!</definedName>
    <definedName name="ET_RMV4" localSheetId="1">#REF!</definedName>
    <definedName name="ET_RMV4">#REF!</definedName>
    <definedName name="ET_SW52" localSheetId="0">#REF!</definedName>
    <definedName name="ET_SW52">#REF!</definedName>
    <definedName name="ET_VD555" localSheetId="0">#REF!</definedName>
    <definedName name="ET_VD555" localSheetId="1">#REF!</definedName>
    <definedName name="ET_VD555">#REF!</definedName>
    <definedName name="ET_VD556" localSheetId="0">#REF!</definedName>
    <definedName name="ET_VD556" localSheetId="1">#REF!</definedName>
    <definedName name="ET_VD556">#REF!</definedName>
    <definedName name="ETW" localSheetId="0">#REF!</definedName>
    <definedName name="ETW">#REF!</definedName>
    <definedName name="eu" localSheetId="0">#REF!</definedName>
    <definedName name="eu">#REF!</definedName>
    <definedName name="EU_PRICE" localSheetId="0">#REF!</definedName>
    <definedName name="EU_PRICE">#REF!</definedName>
    <definedName name="EUCOUNTRIES" localSheetId="0">#REF!</definedName>
    <definedName name="EUCOUNTRIES">#REF!</definedName>
    <definedName name="ew">#REF!</definedName>
    <definedName name="ewqweewq" localSheetId="4">#REF!</definedName>
    <definedName name="ewqweewq" localSheetId="0">#REF!</definedName>
    <definedName name="ewqweewq" localSheetId="1">#REF!</definedName>
    <definedName name="ewqweewq">#REF!</definedName>
    <definedName name="express" localSheetId="4">#REF!</definedName>
    <definedName name="express" localSheetId="0">#REF!</definedName>
    <definedName name="express" localSheetId="1">#REF!</definedName>
    <definedName name="express">#REF!</definedName>
    <definedName name="expressdemo" localSheetId="4">#REF!</definedName>
    <definedName name="expressdemo" localSheetId="0">#REF!</definedName>
    <definedName name="expressdemo" localSheetId="1">#REF!</definedName>
    <definedName name="expressdemo">#REF!</definedName>
    <definedName name="ExRate" localSheetId="4">#REF!</definedName>
    <definedName name="ExRate" localSheetId="0">#REF!</definedName>
    <definedName name="ExRate" localSheetId="1">#REF!</definedName>
    <definedName name="ExRate">#REF!</definedName>
    <definedName name="ExRateGBP" localSheetId="0">#REF!</definedName>
    <definedName name="ExRateGBP" localSheetId="1">#REF!</definedName>
    <definedName name="ExRateGBP">#REF!</definedName>
    <definedName name="ExRateGBPCS" localSheetId="4">#REF!</definedName>
    <definedName name="ExRateGBPCS" localSheetId="0">#REF!</definedName>
    <definedName name="ExRateGBPCS" localSheetId="1">#REF!</definedName>
    <definedName name="ExRateGBPCS">#REF!</definedName>
    <definedName name="ExRateJPY" localSheetId="0">#REF!</definedName>
    <definedName name="ExRateJPY" localSheetId="1">#REF!</definedName>
    <definedName name="ExRateJPY">#REF!</definedName>
    <definedName name="ExRateRMB" localSheetId="4">#REF!</definedName>
    <definedName name="ExRateRMB" localSheetId="0">#REF!</definedName>
    <definedName name="ExRateRMB" localSheetId="1">#REF!</definedName>
    <definedName name="ExRateRMB">#REF!</definedName>
    <definedName name="ExRateROW" localSheetId="4">#REF!</definedName>
    <definedName name="ExRateROW" localSheetId="0">#REF!</definedName>
    <definedName name="ExRateROW" localSheetId="1">#REF!</definedName>
    <definedName name="ExRateROW">#REF!</definedName>
    <definedName name="ExRateUSD" localSheetId="0">#REF!</definedName>
    <definedName name="ExRateUSD" localSheetId="1">#REF!</definedName>
    <definedName name="ExRateUSD">#REF!</definedName>
    <definedName name="F" localSheetId="4">#REF!</definedName>
    <definedName name="F" localSheetId="0">#REF!</definedName>
    <definedName name="F" localSheetId="1">#REF!</definedName>
    <definedName name="F">#REF!</definedName>
    <definedName name="F_01" localSheetId="4">#REF!</definedName>
    <definedName name="F_01" localSheetId="0">#REF!</definedName>
    <definedName name="F_01">#REF!</definedName>
    <definedName name="F_02" localSheetId="4">#REF!</definedName>
    <definedName name="F_02" localSheetId="0">#REF!</definedName>
    <definedName name="F_02">#REF!</definedName>
    <definedName name="F_03" localSheetId="0">#REF!</definedName>
    <definedName name="F_03">#REF!</definedName>
    <definedName name="F_04" localSheetId="0">#REF!</definedName>
    <definedName name="F_04">#REF!</definedName>
    <definedName name="F_05" localSheetId="0">#REF!</definedName>
    <definedName name="F_05">#REF!</definedName>
    <definedName name="F_06" localSheetId="0">#REF!</definedName>
    <definedName name="F_06">#REF!</definedName>
    <definedName name="F_07" localSheetId="0">#REF!</definedName>
    <definedName name="F_07">#REF!</definedName>
    <definedName name="F_08" localSheetId="0">#REF!</definedName>
    <definedName name="F_08">#REF!</definedName>
    <definedName name="F_09" localSheetId="0">#REF!</definedName>
    <definedName name="F_09">#REF!</definedName>
    <definedName name="F_10" localSheetId="0">#REF!</definedName>
    <definedName name="F_10">#REF!</definedName>
    <definedName name="F_DVCPRO_CAMCORDERS" localSheetId="0">#REF!</definedName>
    <definedName name="F_DVCPRO_CAMCORDERS" localSheetId="1">#REF!</definedName>
    <definedName name="F_DVCPRO_CAMCORDERS">#REF!</definedName>
    <definedName name="Fax_Machines" localSheetId="0">#REF!</definedName>
    <definedName name="Fax_Machines">#REF!</definedName>
    <definedName name="FEBRUARY" localSheetId="0">#REF!</definedName>
    <definedName name="FEBRUARY">#REF!</definedName>
    <definedName name="fifo" localSheetId="3">#REF!</definedName>
    <definedName name="fifo" localSheetId="4">#REF!</definedName>
    <definedName name="fifo" localSheetId="0">#REF!</definedName>
    <definedName name="fifo" localSheetId="1">#REF!</definedName>
    <definedName name="fifo">#REF!</definedName>
    <definedName name="fifo1" localSheetId="4">#REF!</definedName>
    <definedName name="fifo1" localSheetId="0">#REF!</definedName>
    <definedName name="fifo1" localSheetId="1">#REF!</definedName>
    <definedName name="fifo1">#REF!</definedName>
    <definedName name="flex" localSheetId="4">#REF!</definedName>
    <definedName name="flex" localSheetId="0">#REF!</definedName>
    <definedName name="flex">#REF!</definedName>
    <definedName name="FOB">#REF!</definedName>
    <definedName name="FOR_THE_PERIOD_ENDED__MARCH_1999" localSheetId="0">#REF!</definedName>
    <definedName name="FOR_THE_PERIOD_ENDED__MARCH_1999">#REF!</definedName>
    <definedName name="FP" localSheetId="0">#REF!</definedName>
    <definedName name="FP">#REF!</definedName>
    <definedName name="FPC可删" localSheetId="4">#REF!,#REF!,#REF!</definedName>
    <definedName name="FPC可删" localSheetId="0">#REF!,#REF!,#REF!</definedName>
    <definedName name="FPC可删" localSheetId="1">#REF!,#REF!,#REF!</definedName>
    <definedName name="FPC可删">#REF!,#REF!,#REF!</definedName>
    <definedName name="fukusima_tanka" localSheetId="4">#REF!</definedName>
    <definedName name="fukusima_tanka" localSheetId="0">#REF!</definedName>
    <definedName name="fukusima_tanka" localSheetId="1">#REF!</definedName>
    <definedName name="fukusima_tanka">#REF!</definedName>
    <definedName name="FullOIF" localSheetId="4">#REF!</definedName>
    <definedName name="FullOIF" localSheetId="0">#REF!</definedName>
    <definedName name="FullOIF">#REF!</definedName>
    <definedName name="Fullschedule" localSheetId="4">#REF!</definedName>
    <definedName name="Fullschedule" localSheetId="0">#REF!</definedName>
    <definedName name="Fullschedule" localSheetId="1">#REF!</definedName>
    <definedName name="Fullschedule">#REF!</definedName>
    <definedName name="Fullsize" localSheetId="0">#REF!</definedName>
    <definedName name="Fullsize">#REF!</definedName>
    <definedName name="g" localSheetId="4">#REF!</definedName>
    <definedName name="g" localSheetId="1">#REF!</definedName>
    <definedName name="g">#REF!</definedName>
    <definedName name="G_01" localSheetId="4">#REF!</definedName>
    <definedName name="G_01" localSheetId="0">#REF!</definedName>
    <definedName name="G_01" localSheetId="1">#REF!</definedName>
    <definedName name="G_01">#REF!</definedName>
    <definedName name="G_02" localSheetId="4">#REF!</definedName>
    <definedName name="G_02" localSheetId="0">#REF!</definedName>
    <definedName name="G_02" localSheetId="1">#REF!</definedName>
    <definedName name="G_02">#REF!</definedName>
    <definedName name="G_03" localSheetId="4">#REF!</definedName>
    <definedName name="G_03" localSheetId="0">#REF!</definedName>
    <definedName name="G_03" localSheetId="1">#REF!</definedName>
    <definedName name="G_03">#REF!</definedName>
    <definedName name="G_04" localSheetId="0">#REF!</definedName>
    <definedName name="G_04">#REF!</definedName>
    <definedName name="G_06" localSheetId="0">#REF!</definedName>
    <definedName name="G_06">#REF!</definedName>
    <definedName name="G_07" localSheetId="0">#REF!</definedName>
    <definedName name="G_07">#REF!</definedName>
    <definedName name="G_08" localSheetId="0">#REF!</definedName>
    <definedName name="G_08">#REF!</definedName>
    <definedName name="G_09" localSheetId="0">#REF!</definedName>
    <definedName name="G_09">#REF!</definedName>
    <definedName name="G_10" localSheetId="0">#REF!</definedName>
    <definedName name="G_10">#REF!</definedName>
    <definedName name="g_111111" localSheetId="0">#REF!</definedName>
    <definedName name="g_111111">#REF!</definedName>
    <definedName name="G_DVCPRO_50___VIDEO_RECORDERS" localSheetId="0">#REF!</definedName>
    <definedName name="G_DVCPRO_50___VIDEO_RECORDERS" localSheetId="1">#REF!</definedName>
    <definedName name="G_DVCPRO_50___VIDEO_RECORDERS">#REF!</definedName>
    <definedName name="GBP_PRICE" localSheetId="0">#REF!</definedName>
    <definedName name="GBP_PRICE">#REF!</definedName>
    <definedName name="gen" localSheetId="4">#REF!</definedName>
    <definedName name="gen" localSheetId="0">#REF!</definedName>
    <definedName name="gen" localSheetId="1">#REF!</definedName>
    <definedName name="gen">#REF!</definedName>
    <definedName name="German_Pricing" localSheetId="3">#REF!</definedName>
    <definedName name="German_Pricing" localSheetId="4">#REF!</definedName>
    <definedName name="German_Pricing" localSheetId="0">#REF!</definedName>
    <definedName name="German_Pricing" localSheetId="1">#REF!</definedName>
    <definedName name="German_Pricing">#REF!</definedName>
    <definedName name="Global_perc" localSheetId="4">#REF!</definedName>
    <definedName name="Global_perc" localSheetId="0">#REF!</definedName>
    <definedName name="Global_perc" localSheetId="1">#REF!</definedName>
    <definedName name="Global_perc">#REF!</definedName>
    <definedName name="GP" localSheetId="4">#REF!</definedName>
    <definedName name="GP" localSheetId="0">#REF!</definedName>
    <definedName name="GP" localSheetId="1">#REF!</definedName>
    <definedName name="GP">#REF!</definedName>
    <definedName name="GPTAB" localSheetId="4">#REF!</definedName>
    <definedName name="GPTAB" localSheetId="0">#REF!</definedName>
    <definedName name="GPTAB" localSheetId="1">#REF!</definedName>
    <definedName name="GPTAB">#REF!</definedName>
    <definedName name="Gross_profit" localSheetId="0">#REF!</definedName>
    <definedName name="Gross_profit">#REF!</definedName>
    <definedName name="grpin" localSheetId="0">#REF!</definedName>
    <definedName name="grpin">#REF!</definedName>
    <definedName name="grspec" localSheetId="0">#REF!</definedName>
    <definedName name="grspec">#REF!</definedName>
    <definedName name="GTSI" localSheetId="3">#REF!</definedName>
    <definedName name="GTSI" localSheetId="4">#REF!</definedName>
    <definedName name="GTSI" localSheetId="0">#REF!</definedName>
    <definedName name="GTSI" localSheetId="1">#REF!</definedName>
    <definedName name="GTSI">#REF!</definedName>
    <definedName name="h">#REF!</definedName>
    <definedName name="H_01" localSheetId="4">#REF!</definedName>
    <definedName name="H_01" localSheetId="0">#REF!</definedName>
    <definedName name="H_01" localSheetId="1">#REF!</definedName>
    <definedName name="H_01">#REF!</definedName>
    <definedName name="H_02" localSheetId="4">#REF!</definedName>
    <definedName name="H_02" localSheetId="0">#REF!</definedName>
    <definedName name="H_02" localSheetId="1">#REF!</definedName>
    <definedName name="H_02">#REF!</definedName>
    <definedName name="H_03" localSheetId="4">#REF!</definedName>
    <definedName name="H_03" localSheetId="0">#REF!</definedName>
    <definedName name="H_03" localSheetId="1">#REF!</definedName>
    <definedName name="H_03">#REF!</definedName>
    <definedName name="H_AVCHD_SD_CARD_CAMCORDERS__AVCCAM_" localSheetId="4">#REF!</definedName>
    <definedName name="H_AVCHD_SD_CARD_CAMCORDERS__AVCCAM_" localSheetId="0">#REF!</definedName>
    <definedName name="H_AVCHD_SD_CARD_CAMCORDERS__AVCCAM_" localSheetId="1">#REF!</definedName>
    <definedName name="H_AVCHD_SD_CARD_CAMCORDERS__AVCCAM_">#REF!</definedName>
    <definedName name="Heartland" localSheetId="0">#REF!</definedName>
    <definedName name="Heartland" localSheetId="1">#REF!</definedName>
    <definedName name="Heartland">#REF!</definedName>
    <definedName name="hello" localSheetId="0">#REF!</definedName>
    <definedName name="hello">#REF!</definedName>
    <definedName name="Hes" localSheetId="0">#REF!</definedName>
    <definedName name="Hes">#REF!</definedName>
    <definedName name="HistoricSalesOver1500" localSheetId="0">#REF!</definedName>
    <definedName name="HistoricSalesOver1500" localSheetId="1">#REF!</definedName>
    <definedName name="HistoricSalesOver1500">#REF!</definedName>
    <definedName name="HistoricSalesUpTo1500" localSheetId="0">#REF!</definedName>
    <definedName name="HistoricSalesUpTo1500" localSheetId="1">#REF!</definedName>
    <definedName name="HistoricSalesUpTo1500">#REF!</definedName>
    <definedName name="HQ" localSheetId="0">#REF!</definedName>
    <definedName name="HQ" localSheetId="1">#REF!</definedName>
    <definedName name="HQ">#REF!</definedName>
    <definedName name="HTML1_1" hidden="1">"[NSX1原価ﾘｽﾄ.xls]外観!$B$24:$G$51"</definedName>
    <definedName name="HTML1_10" hidden="1">""</definedName>
    <definedName name="HTML1_11" hidden="1">1</definedName>
    <definedName name="HTML1_12" hidden="1">"d:\業務data\MyHTML.htm"</definedName>
    <definedName name="HTML1_2" hidden="1">1</definedName>
    <definedName name="HTML1_3" hidden="1">"NSX1原価ﾘｽﾄ.x"</definedName>
    <definedName name="HTML1_4" hidden="1">"外観"</definedName>
    <definedName name="HTML1_5" hidden="1">""</definedName>
    <definedName name="HTML1_6" hidden="1">1</definedName>
    <definedName name="HTML1_7" hidden="1">1</definedName>
    <definedName name="HTML1_8" hidden="1">"97/02/13"</definedName>
    <definedName name="HTML1_9" hidden="1">"Kiyoshi　Taketomi"</definedName>
    <definedName name="HTMLCount" hidden="1">1</definedName>
    <definedName name="HYOUSI" localSheetId="4">#REF!</definedName>
    <definedName name="HYOUSI" localSheetId="0">#REF!</definedName>
    <definedName name="HYOUSI" localSheetId="1">#REF!</definedName>
    <definedName name="HYOUSI">#REF!</definedName>
    <definedName name="I" localSheetId="4">#REF!</definedName>
    <definedName name="I" localSheetId="0">#REF!</definedName>
    <definedName name="I" localSheetId="1">#REF!</definedName>
    <definedName name="I">#REF!</definedName>
    <definedName name="I_DV_CINEMA_CAMCORDERS" localSheetId="4">#REF!</definedName>
    <definedName name="I_DV_CINEMA_CAMCORDERS" localSheetId="0">#REF!</definedName>
    <definedName name="I_DV_CINEMA_CAMCORDERS" localSheetId="1">#REF!</definedName>
    <definedName name="I_DV_CINEMA_CAMCORDERS">#REF!</definedName>
    <definedName name="Icon" localSheetId="0">#REF!</definedName>
    <definedName name="Icon">#REF!</definedName>
    <definedName name="icon400" localSheetId="0">#REF!</definedName>
    <definedName name="icon400">#REF!</definedName>
    <definedName name="Icon800" localSheetId="0">#REF!</definedName>
    <definedName name="Icon800">#REF!</definedName>
    <definedName name="icondemo" localSheetId="0">#REF!</definedName>
    <definedName name="icondemo">#REF!</definedName>
    <definedName name="iconupgrades" localSheetId="4">#REF!</definedName>
    <definedName name="iconupgrades" localSheetId="0">#REF!</definedName>
    <definedName name="iconupgrades" localSheetId="1">#REF!</definedName>
    <definedName name="iconupgrades">#REF!</definedName>
    <definedName name="IHDetail" localSheetId="4">#REF!</definedName>
    <definedName name="IHDetail" localSheetId="0">#REF!</definedName>
    <definedName name="IHDetail" localSheetId="1">#REF!</definedName>
    <definedName name="IHDetail">#REF!</definedName>
    <definedName name="ilicenses" localSheetId="4">#REF!</definedName>
    <definedName name="ilicenses" localSheetId="0">#REF!</definedName>
    <definedName name="ilicenses" localSheetId="1">#REF!</definedName>
    <definedName name="ilicenses">#REF!</definedName>
    <definedName name="IN099_SFS" localSheetId="4">#REF!</definedName>
    <definedName name="IN099_SFS" localSheetId="0">#REF!</definedName>
    <definedName name="IN099_SFS" localSheetId="1">#REF!</definedName>
    <definedName name="IN099_SFS">#REF!</definedName>
    <definedName name="infrastructure" localSheetId="0">#REF!</definedName>
    <definedName name="infrastructure">#REF!</definedName>
    <definedName name="ing" localSheetId="3">#REF!</definedName>
    <definedName name="ing" localSheetId="4">#REF!</definedName>
    <definedName name="ing" localSheetId="0">#REF!</definedName>
    <definedName name="ing" localSheetId="1">#REF!</definedName>
    <definedName name="ing">#REF!</definedName>
    <definedName name="Ingr" localSheetId="3">#REF!</definedName>
    <definedName name="Ingr" localSheetId="4">#REF!</definedName>
    <definedName name="Ingr" localSheetId="0">#REF!</definedName>
    <definedName name="Ingr" localSheetId="1">#REF!</definedName>
    <definedName name="Ingr">#REF!</definedName>
    <definedName name="Ingram" localSheetId="3">#REF!</definedName>
    <definedName name="Ingram" localSheetId="4">#REF!</definedName>
    <definedName name="Ingram" localSheetId="0">#REF!</definedName>
    <definedName name="Ingram" localSheetId="1">#REF!</definedName>
    <definedName name="Ingram">#REF!</definedName>
    <definedName name="ins" localSheetId="4">#REF!</definedName>
    <definedName name="ins" localSheetId="0">#REF!</definedName>
    <definedName name="ins" localSheetId="1">#REF!</definedName>
    <definedName name="ins">#REF!</definedName>
    <definedName name="install" localSheetId="4">#REF!</definedName>
    <definedName name="install" localSheetId="0">#REF!</definedName>
    <definedName name="install" localSheetId="1">#REF!</definedName>
    <definedName name="install">#REF!</definedName>
    <definedName name="installs" localSheetId="4">#REF!</definedName>
    <definedName name="installs" localSheetId="0">#REF!</definedName>
    <definedName name="installs" localSheetId="1">#REF!</definedName>
    <definedName name="installs">#REF!</definedName>
    <definedName name="int" localSheetId="4">#REF!</definedName>
    <definedName name="int" localSheetId="0">#REF!</definedName>
    <definedName name="int" localSheetId="1">#REF!</definedName>
    <definedName name="int">#REF!</definedName>
    <definedName name="intlc" localSheetId="0">#REF!</definedName>
    <definedName name="intlc" localSheetId="1">#REF!</definedName>
    <definedName name="intlc">#REF!</definedName>
    <definedName name="INV" localSheetId="0">#REF!</definedName>
    <definedName name="INV" localSheetId="1">#REF!</definedName>
    <definedName name="INV">#REF!</definedName>
    <definedName name="IR" localSheetId="0">#REF!</definedName>
    <definedName name="IR">#REF!</definedName>
    <definedName name="IRUI01" localSheetId="0">#REF!</definedName>
    <definedName name="IRUI01">#REF!</definedName>
    <definedName name="IRUI02" localSheetId="0">#REF!</definedName>
    <definedName name="IRUI02">#REF!</definedName>
    <definedName name="IRUI03" localSheetId="0">#REF!</definedName>
    <definedName name="IRUI03">#REF!</definedName>
    <definedName name="IRUI04" localSheetId="0">#REF!</definedName>
    <definedName name="IRUI04">#REF!</definedName>
    <definedName name="IRUI05" localSheetId="0">#REF!</definedName>
    <definedName name="IRUI05">#REF!</definedName>
    <definedName name="IRUI06" localSheetId="0">#REF!</definedName>
    <definedName name="IRUI06">#REF!</definedName>
    <definedName name="iservices" localSheetId="0">#REF!</definedName>
    <definedName name="iservices">#REF!</definedName>
    <definedName name="isystems" localSheetId="0">#REF!</definedName>
    <definedName name="isystems">#REF!</definedName>
    <definedName name="Item" localSheetId="0">#REF!</definedName>
    <definedName name="Item">#REF!</definedName>
    <definedName name="j">#REF!</definedName>
    <definedName name="J_DIGITAL_AV_MIXER" localSheetId="4">#REF!</definedName>
    <definedName name="J_DIGITAL_AV_MIXER" localSheetId="0">#REF!</definedName>
    <definedName name="J_DIGITAL_AV_MIXER" localSheetId="1">#REF!</definedName>
    <definedName name="J_DIGITAL_AV_MIXER">#REF!</definedName>
    <definedName name="JANUARY" localSheetId="4">#REF!</definedName>
    <definedName name="JANUARY" localSheetId="0">#REF!</definedName>
    <definedName name="JANUARY">#REF!</definedName>
    <definedName name="JAPAN" localSheetId="4">#REF!</definedName>
    <definedName name="JAPAN" localSheetId="0">#REF!</definedName>
    <definedName name="JAPAN">#REF!</definedName>
    <definedName name="JAPAN_PRICE" localSheetId="0">#REF!</definedName>
    <definedName name="JAPAN_PRICE">#REF!</definedName>
    <definedName name="japandesc" localSheetId="0">#REF!</definedName>
    <definedName name="japandesc">#REF!</definedName>
    <definedName name="JININ" localSheetId="0">#REF!</definedName>
    <definedName name="JININ" localSheetId="1">#REF!</definedName>
    <definedName name="JININ">#REF!</definedName>
    <definedName name="jis" localSheetId="4">#REF!</definedName>
    <definedName name="jis" localSheetId="0">#REF!</definedName>
    <definedName name="jis" localSheetId="1">#REF!</definedName>
    <definedName name="jis">#REF!</definedName>
    <definedName name="JULY" localSheetId="4">#REF!</definedName>
    <definedName name="JULY" localSheetId="0">#REF!</definedName>
    <definedName name="JULY" localSheetId="1">#REF!</definedName>
    <definedName name="JULY">#REF!</definedName>
    <definedName name="JUNE" localSheetId="4">#REF!</definedName>
    <definedName name="JUNE" localSheetId="0">#REF!</definedName>
    <definedName name="JUNE" localSheetId="1">#REF!</definedName>
    <definedName name="JUNE">#REF!</definedName>
    <definedName name="k" localSheetId="4" hidden="1">{#N/A,#N/A,FALSE,"行動通信部";#N/A,#N/A,FALSE,"OA";#N/A,#N/A,FALSE,"商品";#N/A,#N/A,FALSE,"AV";#N/A,#N/A,FALSE,"商品營業部";#N/A,#N/A,FALSE,"台中營業所";#N/A,#N/A,FALSE,"高雄營業所";#N/A,#N/A,FALSE,"系統事業處";#N/A,#N/A,FALSE,"技術服務處"}</definedName>
    <definedName name="k" localSheetId="0" hidden="1">{#N/A,#N/A,FALSE,"行動通信部";#N/A,#N/A,FALSE,"OA";#N/A,#N/A,FALSE,"商品";#N/A,#N/A,FALSE,"AV";#N/A,#N/A,FALSE,"商品營業部";#N/A,#N/A,FALSE,"台中營業所";#N/A,#N/A,FALSE,"高雄營業所";#N/A,#N/A,FALSE,"系統事業處";#N/A,#N/A,FALSE,"技術服務處"}</definedName>
    <definedName name="k" localSheetId="1" hidden="1">{#N/A,#N/A,FALSE,"行動通信部";#N/A,#N/A,FALSE,"OA";#N/A,#N/A,FALSE,"商品";#N/A,#N/A,FALSE,"AV";#N/A,#N/A,FALSE,"商品營業部";#N/A,#N/A,FALSE,"台中營業所";#N/A,#N/A,FALSE,"高雄營業所";#N/A,#N/A,FALSE,"系統事業處";#N/A,#N/A,FALSE,"技術服務處"}</definedName>
    <definedName name="k" hidden="1">{#N/A,#N/A,FALSE,"行動通信部";#N/A,#N/A,FALSE,"OA";#N/A,#N/A,FALSE,"商品";#N/A,#N/A,FALSE,"AV";#N/A,#N/A,FALSE,"商品營業部";#N/A,#N/A,FALSE,"台中營業所";#N/A,#N/A,FALSE,"高雄營業所";#N/A,#N/A,FALSE,"系統事業處";#N/A,#N/A,FALSE,"技術服務處"}</definedName>
    <definedName name="K_BT_FAMILY_LCD_PRODUCTION_MONITORS" localSheetId="4">#REF!</definedName>
    <definedName name="K_BT_FAMILY_LCD_PRODUCTION_MONITORS" localSheetId="0">#REF!</definedName>
    <definedName name="K_BT_FAMILY_LCD_PRODUCTION_MONITORS" localSheetId="1">#REF!</definedName>
    <definedName name="K_BT_FAMILY_LCD_PRODUCTION_MONITORS">#REF!</definedName>
    <definedName name="ka" localSheetId="4">#REF!</definedName>
    <definedName name="ka" localSheetId="0">#REF!</definedName>
    <definedName name="ka">#REF!</definedName>
    <definedName name="kak" localSheetId="4">#REF!</definedName>
    <definedName name="kak" localSheetId="0">#REF!</definedName>
    <definedName name="kak">#REF!</definedName>
    <definedName name="KANKI01" localSheetId="0">#REF!</definedName>
    <definedName name="KANKI01">#REF!</definedName>
    <definedName name="KANKI02" localSheetId="0">#REF!</definedName>
    <definedName name="KANKI02">#REF!</definedName>
    <definedName name="ke" localSheetId="0">#REF!</definedName>
    <definedName name="ke">#REF!</definedName>
    <definedName name="keylevel3" localSheetId="0">#REF!</definedName>
    <definedName name="keylevel3" localSheetId="1">#REF!</definedName>
    <definedName name="keylevel3">#REF!</definedName>
    <definedName name="KF80U">#REF!</definedName>
    <definedName name="KI" localSheetId="4">#REF!</definedName>
    <definedName name="KI" localSheetId="0">#REF!</definedName>
    <definedName name="KI" localSheetId="1">#REF!</definedName>
    <definedName name="KI">#REF!</definedName>
    <definedName name="KIATAGAA" localSheetId="4">#REF!</definedName>
    <definedName name="KIATAGAA" localSheetId="0">#REF!</definedName>
    <definedName name="KIATAGAA" localSheetId="1">#REF!</definedName>
    <definedName name="KIATAGAA">#REF!</definedName>
    <definedName name="kiku" localSheetId="4">#REF!</definedName>
    <definedName name="kiku" localSheetId="0">#REF!</definedName>
    <definedName name="kiku" localSheetId="1">#REF!</definedName>
    <definedName name="kiku">#REF!</definedName>
    <definedName name="kisyu" localSheetId="0">#REF!</definedName>
    <definedName name="kisyu">#REF!</definedName>
    <definedName name="Kitchen" localSheetId="0">#REF!</definedName>
    <definedName name="Kitchen">#REF!</definedName>
    <definedName name="ｋｋ" localSheetId="4">#REF!</definedName>
    <definedName name="ｋｋ" localSheetId="0">#REF!</definedName>
    <definedName name="ｋｋ" localSheetId="1">#REF!</definedName>
    <definedName name="ｋｋ">#REF!</definedName>
    <definedName name="kkk" localSheetId="3">{#N/A,#N/A,FALSE,"推移表（累计）最终表"}</definedName>
    <definedName name="kkk" localSheetId="4">{#N/A,#N/A,FALSE,"推移表（累计）最终表"}</definedName>
    <definedName name="kkk" localSheetId="0">{#N/A,#N/A,FALSE,"推移表（累计）最终表"}</definedName>
    <definedName name="kkk" localSheetId="1">{#N/A,#N/A,FALSE,"推移表（累计）最终表"}</definedName>
    <definedName name="kkk">{#N/A,#N/A,FALSE,"推移表（累计）最终表"}</definedName>
    <definedName name="kkkk" localSheetId="3">{#N/A,#N/A,FALSE,"推移表（累计）最终表"}</definedName>
    <definedName name="kkkk" localSheetId="4">{#N/A,#N/A,FALSE,"推移表（累计）最终表"}</definedName>
    <definedName name="kkkk" localSheetId="0">{#N/A,#N/A,FALSE,"推移表（累计）最终表"}</definedName>
    <definedName name="kkkk" localSheetId="1">{#N/A,#N/A,FALSE,"推移表（累计）最终表"}</definedName>
    <definedName name="kkkk">{#N/A,#N/A,FALSE,"推移表（累计）最终表"}</definedName>
    <definedName name="kkkk2" localSheetId="3">{#N/A,#N/A,FALSE,"推移表（累计）最终表"}</definedName>
    <definedName name="kkkk2" localSheetId="4">{#N/A,#N/A,FALSE,"推移表（累计）最终表"}</definedName>
    <definedName name="kkkk2" localSheetId="0">{#N/A,#N/A,FALSE,"推移表（累计）最终表"}</definedName>
    <definedName name="kkkk2" localSheetId="1">{#N/A,#N/A,FALSE,"推移表（累计）最终表"}</definedName>
    <definedName name="kkkk2">{#N/A,#N/A,FALSE,"推移表（累计）最终表"}</definedName>
    <definedName name="kkkkk" localSheetId="3">{#N/A,#N/A,FALSE,"推移表（累计）最终表"}</definedName>
    <definedName name="kkkkk" localSheetId="4">{#N/A,#N/A,FALSE,"推移表（累计）最终表"}</definedName>
    <definedName name="kkkkk" localSheetId="0">{#N/A,#N/A,FALSE,"推移表（累计）最终表"}</definedName>
    <definedName name="kkkkk" localSheetId="1">{#N/A,#N/A,FALSE,"推移表（累计）最终表"}</definedName>
    <definedName name="kkkkk">{#N/A,#N/A,FALSE,"推移表（累计）最终表"}</definedName>
    <definedName name="KN" localSheetId="0">#REF!</definedName>
    <definedName name="KN" localSheetId="1">#REF!</definedName>
    <definedName name="KN">#REF!</definedName>
    <definedName name="KN80U">#REF!</definedName>
    <definedName name="ko">#REF!</definedName>
    <definedName name="KR" localSheetId="4">#REF!</definedName>
    <definedName name="KR" localSheetId="0">#REF!</definedName>
    <definedName name="KR" localSheetId="1">#REF!</definedName>
    <definedName name="KR">#REF!</definedName>
    <definedName name="KR11U">#REF!</definedName>
    <definedName name="KR31U">#REF!</definedName>
    <definedName name="KR51AMJU1">#REF!</definedName>
    <definedName name="KR51AMJU2">#REF!</definedName>
    <definedName name="KR51U">#REF!</definedName>
    <definedName name="KY" localSheetId="4">#REF!</definedName>
    <definedName name="KY" localSheetId="0">#REF!</definedName>
    <definedName name="KY" localSheetId="1">#REF!</definedName>
    <definedName name="KY">#REF!</definedName>
    <definedName name="L" localSheetId="4">#REF!</definedName>
    <definedName name="L" localSheetId="0">#REF!</definedName>
    <definedName name="L" localSheetId="1">#REF!</definedName>
    <definedName name="L">#REF!</definedName>
    <definedName name="L_MULTI_PURPOSE_CONVERTIBLES_CAMERAS" localSheetId="0">#REF!</definedName>
    <definedName name="L_MULTI_PURPOSE_CONVERTIBLES_CAMERAS" localSheetId="1">#REF!</definedName>
    <definedName name="L_MULTI_PURPOSE_CONVERTIBLES_CAMERAS">#REF!</definedName>
    <definedName name="Landed_Cost">#REF!</definedName>
    <definedName name="Laser_Disc" localSheetId="0">#REF!</definedName>
    <definedName name="Laser_Disc">#REF!</definedName>
    <definedName name="LB80EA" localSheetId="4" hidden="1">{#N/A,#N/A,TRUE,"商品";#N/A,#N/A,TRUE,"價格結構_DOCU-EXTR";#N/A,#N/A,TRUE,"價格結構_CMT";#N/A,#N/A,TRUE,"價格結構_特品";#N/A,#N/A,TRUE,"價格結構_AV1";#N/A,#N/A,TRUE,"價格結構_AV2";#N/A,#N/A,TRUE,"價格結構_BROAD";#N/A,#N/A,TRUE,"價格結構_專案";#N/A,#N/A,TRUE,"系統事業處";#N/A,#N/A,TRUE,"商品事業處";#N/A,#N/A,TRUE,"總計"}</definedName>
    <definedName name="LB80EA" localSheetId="0" hidden="1">{#N/A,#N/A,TRUE,"商品";#N/A,#N/A,TRUE,"價格結構_DOCU-EXTR";#N/A,#N/A,TRUE,"價格結構_CMT";#N/A,#N/A,TRUE,"價格結構_特品";#N/A,#N/A,TRUE,"價格結構_AV1";#N/A,#N/A,TRUE,"價格結構_AV2";#N/A,#N/A,TRUE,"價格結構_BROAD";#N/A,#N/A,TRUE,"價格結構_專案";#N/A,#N/A,TRUE,"系統事業處";#N/A,#N/A,TRUE,"商品事業處";#N/A,#N/A,TRUE,"總計"}</definedName>
    <definedName name="LB80EA" localSheetId="1" hidden="1">{#N/A,#N/A,TRUE,"商品";#N/A,#N/A,TRUE,"價格結構_DOCU-EXTR";#N/A,#N/A,TRUE,"價格結構_CMT";#N/A,#N/A,TRUE,"價格結構_特品";#N/A,#N/A,TRUE,"價格結構_AV1";#N/A,#N/A,TRUE,"價格結構_AV2";#N/A,#N/A,TRUE,"價格結構_BROAD";#N/A,#N/A,TRUE,"價格結構_專案";#N/A,#N/A,TRUE,"系統事業處";#N/A,#N/A,TRUE,"商品事業處";#N/A,#N/A,TRUE,"總計"}</definedName>
    <definedName name="LB80EA" hidden="1">{#N/A,#N/A,TRUE,"商品";#N/A,#N/A,TRUE,"價格結構_DOCU-EXTR";#N/A,#N/A,TRUE,"價格結構_CMT";#N/A,#N/A,TRUE,"價格結構_特品";#N/A,#N/A,TRUE,"價格結構_AV1";#N/A,#N/A,TRUE,"價格結構_AV2";#N/A,#N/A,TRUE,"價格結構_BROAD";#N/A,#N/A,TRUE,"價格結構_專案";#N/A,#N/A,TRUE,"系統事業處";#N/A,#N/A,TRUE,"商品事業處";#N/A,#N/A,TRUE,"總計"}</definedName>
    <definedName name="LC">#REF!</definedName>
    <definedName name="lcd" localSheetId="4">#REF!</definedName>
    <definedName name="lcd" localSheetId="0">#REF!</definedName>
    <definedName name="lcd" localSheetId="1">#REF!</definedName>
    <definedName name="lcd">#REF!</definedName>
    <definedName name="LCD_10_Accessories" localSheetId="4">#REF!</definedName>
    <definedName name="LCD_10_Accessories" localSheetId="0">#REF!</definedName>
    <definedName name="LCD_10_Accessories" localSheetId="1">#REF!</definedName>
    <definedName name="LCD_10_Accessories">#REF!</definedName>
    <definedName name="LCD_13_Accessories" localSheetId="4">#REF!</definedName>
    <definedName name="LCD_13_Accessories" localSheetId="0">#REF!</definedName>
    <definedName name="LCD_13_Accessories" localSheetId="1">#REF!</definedName>
    <definedName name="LCD_13_Accessories">#REF!</definedName>
    <definedName name="LCD_18_Accessories" localSheetId="0">#REF!</definedName>
    <definedName name="LCD_18_Accessories" localSheetId="1">#REF!</definedName>
    <definedName name="LCD_18_Accessories">#REF!</definedName>
    <definedName name="LegacyCSupgrades" localSheetId="0">#REF!</definedName>
    <definedName name="LegacyCSupgrades">#REF!</definedName>
    <definedName name="Legend" localSheetId="3">#REF!</definedName>
    <definedName name="Legend" localSheetId="4">#REF!</definedName>
    <definedName name="Legend" localSheetId="0">#REF!</definedName>
    <definedName name="Legend" localSheetId="1">#REF!</definedName>
    <definedName name="Legend">#REF!</definedName>
    <definedName name="Leon" localSheetId="4">#REF!</definedName>
    <definedName name="Leon" localSheetId="0">#REF!</definedName>
    <definedName name="Leon" localSheetId="1">#REF!</definedName>
    <definedName name="Leon">#REF!</definedName>
    <definedName name="lev" localSheetId="4">#REF!</definedName>
    <definedName name="lev" localSheetId="0">#REF!</definedName>
    <definedName name="lev" localSheetId="1">#REF!</definedName>
    <definedName name="lev">#REF!</definedName>
    <definedName name="LEVEL_2">#REF!</definedName>
    <definedName name="level2" localSheetId="0">#REF!</definedName>
    <definedName name="level2" localSheetId="1">#REF!</definedName>
    <definedName name="level2">#REF!</definedName>
    <definedName name="level3" localSheetId="0">#REF!</definedName>
    <definedName name="level3" localSheetId="1">#REF!</definedName>
    <definedName name="level3">#REF!</definedName>
    <definedName name="levelf" localSheetId="0">#REF!</definedName>
    <definedName name="levelf" localSheetId="1">#REF!</definedName>
    <definedName name="levelf">#REF!</definedName>
    <definedName name="levelp" localSheetId="0">#REF!</definedName>
    <definedName name="levelp" localSheetId="1">#REF!</definedName>
    <definedName name="levelp">#REF!</definedName>
    <definedName name="linkadapt" localSheetId="0">#REF!</definedName>
    <definedName name="linkadapt">#REF!</definedName>
    <definedName name="LIST" localSheetId="0">#REF!</definedName>
    <definedName name="LIST" localSheetId="1">#REF!</definedName>
    <definedName name="LIST">#REF!</definedName>
    <definedName name="lu_group" localSheetId="0">#REF!</definedName>
    <definedName name="lu_group" localSheetId="1">#REF!</definedName>
    <definedName name="lu_group">#REF!</definedName>
    <definedName name="LY" localSheetId="0">#REF!</definedName>
    <definedName name="LY">#REF!</definedName>
    <definedName name="M_0100000000000" localSheetId="0">#REF!</definedName>
    <definedName name="M_0100000000000">#REF!</definedName>
    <definedName name="M_1000" localSheetId="0">#REF!</definedName>
    <definedName name="M_1000" localSheetId="1">#REF!</definedName>
    <definedName name="M_1000">#REF!</definedName>
    <definedName name="ma" localSheetId="3">#REF!</definedName>
    <definedName name="ma" localSheetId="4">#REF!</definedName>
    <definedName name="ma" localSheetId="0">#REF!</definedName>
    <definedName name="ma" localSheetId="1">#REF!</definedName>
    <definedName name="ma">#REF!</definedName>
    <definedName name="manager" localSheetId="4">#REF!</definedName>
    <definedName name="manager" localSheetId="0">#REF!</definedName>
    <definedName name="manager" localSheetId="1">#REF!</definedName>
    <definedName name="manager">#REF!</definedName>
    <definedName name="managerdemo" localSheetId="4">#REF!</definedName>
    <definedName name="managerdemo" localSheetId="0">#REF!</definedName>
    <definedName name="managerdemo" localSheetId="1">#REF!</definedName>
    <definedName name="managerdemo">#REF!</definedName>
    <definedName name="MAR" localSheetId="4">#REF!</definedName>
    <definedName name="MAR" localSheetId="0">#REF!</definedName>
    <definedName name="MAR" localSheetId="1">#REF!</definedName>
    <definedName name="MAR">#REF!</definedName>
    <definedName name="maramt" localSheetId="0">#REF!</definedName>
    <definedName name="maramt" localSheetId="1">#REF!</definedName>
    <definedName name="maramt">#REF!</definedName>
    <definedName name="MARCH" localSheetId="4">#REF!</definedName>
    <definedName name="MARCH" localSheetId="0">#REF!</definedName>
    <definedName name="MARCH" localSheetId="1">#REF!</definedName>
    <definedName name="MARCH">#REF!</definedName>
    <definedName name="Marine" localSheetId="4">#REF!</definedName>
    <definedName name="Marine" localSheetId="0">#REF!</definedName>
    <definedName name="Marine" localSheetId="1">#REF!</definedName>
    <definedName name="Marine">#REF!</definedName>
    <definedName name="Markdown" localSheetId="4">#REF!</definedName>
    <definedName name="Markdown" localSheetId="0">#REF!</definedName>
    <definedName name="Markdown" localSheetId="1">#REF!</definedName>
    <definedName name="Markdown">#REF!</definedName>
    <definedName name="MarketShare" localSheetId="4">#REF!</definedName>
    <definedName name="MarketShare" localSheetId="0">#REF!</definedName>
    <definedName name="MarketShare" localSheetId="1">#REF!</definedName>
    <definedName name="MarketShare">#REF!</definedName>
    <definedName name="Material_Group">#REF!</definedName>
    <definedName name="Material_Group_3" localSheetId="4">#REF!</definedName>
    <definedName name="Material_Group_3" localSheetId="0">#REF!</definedName>
    <definedName name="Material_Group_3" localSheetId="1">#REF!</definedName>
    <definedName name="Material_Group_3">#REF!</definedName>
    <definedName name="MatGRP" localSheetId="4">#REF!</definedName>
    <definedName name="MatGRP" localSheetId="0">#REF!</definedName>
    <definedName name="MatGRP" localSheetId="1">#REF!</definedName>
    <definedName name="MatGRP">#REF!</definedName>
    <definedName name="MatgrpNum" localSheetId="4">#REF!</definedName>
    <definedName name="MatgrpNum" localSheetId="0">#REF!</definedName>
    <definedName name="MatgrpNum" localSheetId="1">#REF!</definedName>
    <definedName name="MatgrpNum">#REF!</definedName>
    <definedName name="MAY" localSheetId="4">#REF!</definedName>
    <definedName name="MAY" localSheetId="0">#REF!</definedName>
    <definedName name="MAY">#REF!</definedName>
    <definedName name="micpod" localSheetId="0">#REF!</definedName>
    <definedName name="micpod">#REF!</definedName>
    <definedName name="Microwave_Ovens" localSheetId="0">#REF!</definedName>
    <definedName name="Microwave_Ovens">#REF!</definedName>
    <definedName name="MIS_OJT_Rate" localSheetId="0">#REF!</definedName>
    <definedName name="MIS_OJT_Rate" localSheetId="1">#REF!</definedName>
    <definedName name="MIS_OJT_Rate">#REF!</definedName>
    <definedName name="MK" localSheetId="0">#REF!</definedName>
    <definedName name="MK" localSheetId="1">#REF!</definedName>
    <definedName name="MK">#REF!</definedName>
    <definedName name="Mobile_Phone" localSheetId="0">#REF!</definedName>
    <definedName name="Mobile_Phone">#REF!</definedName>
    <definedName name="Model" localSheetId="3">#REF!</definedName>
    <definedName name="Model" localSheetId="4">#REF!</definedName>
    <definedName name="Model" localSheetId="0">#REF!</definedName>
    <definedName name="Model" localSheetId="1">#REF!</definedName>
    <definedName name="Model">#REF!</definedName>
    <definedName name="ModelColumn" localSheetId="4">#REF!</definedName>
    <definedName name="ModelColumn" localSheetId="0">#REF!</definedName>
    <definedName name="ModelColumn" localSheetId="1">#REF!</definedName>
    <definedName name="ModelColumn">#REF!</definedName>
    <definedName name="MTD">#REF!</definedName>
    <definedName name="mulitpointdemo" localSheetId="4">#REF!</definedName>
    <definedName name="mulitpointdemo" localSheetId="0">#REF!</definedName>
    <definedName name="mulitpointdemo" localSheetId="1">#REF!</definedName>
    <definedName name="mulitpointdemo">#REF!</definedName>
    <definedName name="Multipoint" localSheetId="4">#REF!</definedName>
    <definedName name="Multipoint" localSheetId="0">#REF!</definedName>
    <definedName name="Multipoint" localSheetId="1">#REF!</definedName>
    <definedName name="Multipoint">#REF!</definedName>
    <definedName name="Musical_Inst" localSheetId="4">#REF!</definedName>
    <definedName name="Musical_Inst" localSheetId="0">#REF!</definedName>
    <definedName name="Musical_Inst" localSheetId="1">#REF!</definedName>
    <definedName name="Musical_Inst">#REF!</definedName>
    <definedName name="NAME" localSheetId="0">#REF!</definedName>
    <definedName name="NAME">#REF!</definedName>
    <definedName name="Name1">#REF!</definedName>
    <definedName name="Name2">#REF!</definedName>
    <definedName name="NETSU01" localSheetId="4">#REF!</definedName>
    <definedName name="NETSU01" localSheetId="0">#REF!</definedName>
    <definedName name="NETSU01" localSheetId="1">#REF!</definedName>
    <definedName name="NETSU01">#REF!</definedName>
    <definedName name="NETSU02" localSheetId="4">#REF!</definedName>
    <definedName name="NETSU02" localSheetId="0">#REF!</definedName>
    <definedName name="NETSU02" localSheetId="1">#REF!</definedName>
    <definedName name="NETSU02">#REF!</definedName>
    <definedName name="NETSU03" localSheetId="4">#REF!</definedName>
    <definedName name="NETSU03" localSheetId="0">#REF!</definedName>
    <definedName name="NETSU03" localSheetId="1">#REF!</definedName>
    <definedName name="NETSU03">#REF!</definedName>
    <definedName name="NETSU04" localSheetId="0">#REF!</definedName>
    <definedName name="NETSU04">#REF!</definedName>
    <definedName name="NETSU05" localSheetId="0">#REF!</definedName>
    <definedName name="NETSU05">#REF!</definedName>
    <definedName name="NETSU06" localSheetId="0">#REF!</definedName>
    <definedName name="NETSU06">#REF!</definedName>
    <definedName name="NETSU07" localSheetId="0">#REF!</definedName>
    <definedName name="NETSU07">#REF!</definedName>
    <definedName name="NETSU08" localSheetId="0">#REF!</definedName>
    <definedName name="NETSU08">#REF!</definedName>
    <definedName name="NETSU09" localSheetId="0">#REF!</definedName>
    <definedName name="NETSU09">#REF!</definedName>
    <definedName name="networker" localSheetId="0">#REF!</definedName>
    <definedName name="networker">#REF!</definedName>
    <definedName name="NEW" localSheetId="0">#REF!</definedName>
    <definedName name="NEW">#REF!</definedName>
    <definedName name="NEW_PSI">#REF!</definedName>
    <definedName name="newdsm" localSheetId="4">#REF!</definedName>
    <definedName name="newdsm" localSheetId="0">#REF!</definedName>
    <definedName name="newdsm" localSheetId="1">#REF!</definedName>
    <definedName name="newdsm">#REF!</definedName>
    <definedName name="newone" localSheetId="4">#REF!</definedName>
    <definedName name="newone" localSheetId="0">#REF!</definedName>
    <definedName name="newone" localSheetId="1">#REF!</definedName>
    <definedName name="newone">#REF!</definedName>
    <definedName name="news" localSheetId="4">#REF!</definedName>
    <definedName name="news" localSheetId="0">#REF!</definedName>
    <definedName name="news">#REF!</definedName>
    <definedName name="newtwo" localSheetId="0">#REF!</definedName>
    <definedName name="newtwo" localSheetId="1">#REF!</definedName>
    <definedName name="newtwo">#REF!</definedName>
    <definedName name="NIE" localSheetId="4" hidden="1">{#N/A,#N/A,TRUE,"商品";#N/A,#N/A,TRUE,"價格結構_DOCU-EXTR";#N/A,#N/A,TRUE,"價格結構_CMT";#N/A,#N/A,TRUE,"價格結構_特品";#N/A,#N/A,TRUE,"價格結構_AV1";#N/A,#N/A,TRUE,"價格結構_AV2";#N/A,#N/A,TRUE,"價格結構_BROAD";#N/A,#N/A,TRUE,"價格結構_專案";#N/A,#N/A,TRUE,"系統事業處";#N/A,#N/A,TRUE,"商品事業處";#N/A,#N/A,TRUE,"總計"}</definedName>
    <definedName name="NIE" localSheetId="0" hidden="1">{#N/A,#N/A,TRUE,"商品";#N/A,#N/A,TRUE,"價格結構_DOCU-EXTR";#N/A,#N/A,TRUE,"價格結構_CMT";#N/A,#N/A,TRUE,"價格結構_特品";#N/A,#N/A,TRUE,"價格結構_AV1";#N/A,#N/A,TRUE,"價格結構_AV2";#N/A,#N/A,TRUE,"價格結構_BROAD";#N/A,#N/A,TRUE,"價格結構_專案";#N/A,#N/A,TRUE,"系統事業處";#N/A,#N/A,TRUE,"商品事業處";#N/A,#N/A,TRUE,"總計"}</definedName>
    <definedName name="NIE" localSheetId="1" hidden="1">{#N/A,#N/A,TRUE,"商品";#N/A,#N/A,TRUE,"價格結構_DOCU-EXTR";#N/A,#N/A,TRUE,"價格結構_CMT";#N/A,#N/A,TRUE,"價格結構_特品";#N/A,#N/A,TRUE,"價格結構_AV1";#N/A,#N/A,TRUE,"價格結構_AV2";#N/A,#N/A,TRUE,"價格結構_BROAD";#N/A,#N/A,TRUE,"價格結構_專案";#N/A,#N/A,TRUE,"系統事業處";#N/A,#N/A,TRUE,"商品事業處";#N/A,#N/A,TRUE,"總計"}</definedName>
    <definedName name="NIE" hidden="1">{#N/A,#N/A,TRUE,"商品";#N/A,#N/A,TRUE,"價格結構_DOCU-EXTR";#N/A,#N/A,TRUE,"價格結構_CMT";#N/A,#N/A,TRUE,"價格結構_特品";#N/A,#N/A,TRUE,"價格結構_AV1";#N/A,#N/A,TRUE,"價格結構_AV2";#N/A,#N/A,TRUE,"價格結構_BROAD";#N/A,#N/A,TRUE,"價格結構_專案";#N/A,#N/A,TRUE,"系統事業處";#N/A,#N/A,TRUE,"商品事業處";#N/A,#N/A,TRUE,"總計"}</definedName>
    <definedName name="NO" localSheetId="4">#REF!</definedName>
    <definedName name="NO" localSheetId="0">#REF!</definedName>
    <definedName name="NO" localSheetId="1">#REF!</definedName>
    <definedName name="NO">#REF!</definedName>
    <definedName name="noramcountries" localSheetId="4">#REF!</definedName>
    <definedName name="noramcountries" localSheetId="0">#REF!</definedName>
    <definedName name="noramcountries" localSheetId="1">#REF!</definedName>
    <definedName name="noramcountries">#REF!</definedName>
    <definedName name="NOVEMBER" localSheetId="4">#REF!</definedName>
    <definedName name="NOVEMBER" localSheetId="0">#REF!</definedName>
    <definedName name="NOVEMBER" localSheetId="1">#REF!</definedName>
    <definedName name="NOVEMBER">#REF!</definedName>
    <definedName name="NRVAUG" localSheetId="0">#REF!</definedName>
    <definedName name="NRVAUG" localSheetId="1">#REF!</definedName>
    <definedName name="NRVAUG">#REF!</definedName>
    <definedName name="OCTOBER" localSheetId="0">#REF!</definedName>
    <definedName name="OCTOBER">#REF!</definedName>
    <definedName name="OK" localSheetId="0">#REF!</definedName>
    <definedName name="OK">#REF!</definedName>
    <definedName name="Olddsm" localSheetId="0">#REF!</definedName>
    <definedName name="Olddsm" localSheetId="1">#REF!</definedName>
    <definedName name="Olddsm">#REF!</definedName>
    <definedName name="onsiteinstall" localSheetId="0">#REF!</definedName>
    <definedName name="onsiteinstall">#REF!</definedName>
    <definedName name="OR" localSheetId="0">#REF!</definedName>
    <definedName name="OR" localSheetId="1">#REF!</definedName>
    <definedName name="OR">#REF!</definedName>
    <definedName name="other" localSheetId="0">#REF!</definedName>
    <definedName name="other">#REF!</definedName>
    <definedName name="Other_Income" localSheetId="0">#REF!</definedName>
    <definedName name="Other_Income">#REF!</definedName>
    <definedName name="Others" localSheetId="0">#REF!</definedName>
    <definedName name="Others" localSheetId="1">#REF!</definedName>
    <definedName name="Others">#REF!</definedName>
    <definedName name="OutputTextData">#N/A</definedName>
    <definedName name="p" localSheetId="4">#REF!</definedName>
    <definedName name="p" localSheetId="0">#REF!</definedName>
    <definedName name="p" localSheetId="1">#REF!</definedName>
    <definedName name="p">#REF!</definedName>
    <definedName name="P_N">#REF!</definedName>
    <definedName name="PACC" localSheetId="4">#REF!</definedName>
    <definedName name="PACC" localSheetId="0">#REF!</definedName>
    <definedName name="PACC" localSheetId="1">#REF!</definedName>
    <definedName name="PACC">#REF!</definedName>
    <definedName name="PAGE1">#N/A</definedName>
    <definedName name="PAGE2">#N/A</definedName>
    <definedName name="PAGE3">#N/A</definedName>
    <definedName name="PAGE4" localSheetId="4">#REF!</definedName>
    <definedName name="PAGE4" localSheetId="0">#REF!</definedName>
    <definedName name="PAGE4" localSheetId="1">#REF!</definedName>
    <definedName name="PAGE4">#REF!</definedName>
    <definedName name="PAGE5" localSheetId="4">#REF!</definedName>
    <definedName name="PAGE5" localSheetId="0">#REF!</definedName>
    <definedName name="PAGE5" localSheetId="1">#REF!</definedName>
    <definedName name="PAGE5">#REF!</definedName>
    <definedName name="ParamColumn" localSheetId="0">#REF!</definedName>
    <definedName name="ParamColumn" localSheetId="1">#REF!</definedName>
    <definedName name="ParamColumn">#REF!</definedName>
    <definedName name="ParamColumn1" localSheetId="0">#REF!</definedName>
    <definedName name="ParamColumn1" localSheetId="1">#REF!</definedName>
    <definedName name="ParamColumn1">#REF!</definedName>
    <definedName name="part" localSheetId="0">#REF!</definedName>
    <definedName name="part">#REF!</definedName>
    <definedName name="partner" localSheetId="0">#REF!</definedName>
    <definedName name="partner">#REF!</definedName>
    <definedName name="Passport" localSheetId="0">#REF!</definedName>
    <definedName name="Passport">#REF!</definedName>
    <definedName name="passportdemo" localSheetId="0">#REF!</definedName>
    <definedName name="passportdemo">#REF!</definedName>
    <definedName name="PAU" localSheetId="0">#REF!</definedName>
    <definedName name="PAU">#REF!</definedName>
    <definedName name="PBTS" localSheetId="0">#REF!</definedName>
    <definedName name="PBTS">#REF!</definedName>
    <definedName name="PC">#REF!</definedName>
    <definedName name="PCI" localSheetId="4">#REF!</definedName>
    <definedName name="PCI" localSheetId="0">#REF!</definedName>
    <definedName name="PCI" localSheetId="1">#REF!</definedName>
    <definedName name="PCI">#REF!</definedName>
    <definedName name="PCPC" localSheetId="4">#REF!</definedName>
    <definedName name="PCPC" localSheetId="0">#REF!</definedName>
    <definedName name="PCPC" localSheetId="1">#REF!</definedName>
    <definedName name="PCPC">#REF!</definedName>
    <definedName name="PCSCMatGrp" localSheetId="0">#REF!</definedName>
    <definedName name="PCSCMatGrp" localSheetId="1">#REF!</definedName>
    <definedName name="PCSCMatGrp">#REF!</definedName>
    <definedName name="PCSSC" localSheetId="4">#REF!</definedName>
    <definedName name="PCSSC" localSheetId="0">#REF!</definedName>
    <definedName name="PCSSC" localSheetId="1">#REF!</definedName>
    <definedName name="PCSSC">#REF!</definedName>
    <definedName name="PDIC" localSheetId="4">#REF!</definedName>
    <definedName name="PDIC" localSheetId="0">#REF!</definedName>
    <definedName name="PDIC" localSheetId="1">#REF!</definedName>
    <definedName name="PDIC">#REF!</definedName>
    <definedName name="PDIS" localSheetId="4">#REF!</definedName>
    <definedName name="PDIS" localSheetId="0">#REF!</definedName>
    <definedName name="PDIS">#REF!</definedName>
    <definedName name="PDIS_AIR" localSheetId="0">#REF!</definedName>
    <definedName name="PDIS_AIR">#REF!</definedName>
    <definedName name="phone" localSheetId="0">#REF!</definedName>
    <definedName name="phone">#REF!</definedName>
    <definedName name="phone2" localSheetId="0">#REF!</definedName>
    <definedName name="phone2">#REF!</definedName>
    <definedName name="phone2demo" localSheetId="0">#REF!</definedName>
    <definedName name="phone2demo">#REF!</definedName>
    <definedName name="phones" localSheetId="0">#REF!</definedName>
    <definedName name="phones">#REF!</definedName>
    <definedName name="PicTable" localSheetId="0">#REF!</definedName>
    <definedName name="PicTable">#REF!</definedName>
    <definedName name="pivotdata" localSheetId="0">#REF!</definedName>
    <definedName name="pivotdata">#REF!</definedName>
    <definedName name="PJ" localSheetId="0">#REF!</definedName>
    <definedName name="PJ">#REF!</definedName>
    <definedName name="Platinum_discount" localSheetId="4">#REF!</definedName>
    <definedName name="Platinum_discount" localSheetId="0">#REF!</definedName>
    <definedName name="Platinum_discount" localSheetId="1">#REF!</definedName>
    <definedName name="Platinum_discount">#REF!</definedName>
    <definedName name="PM" localSheetId="4">#REF!</definedName>
    <definedName name="PM" localSheetId="0">#REF!</definedName>
    <definedName name="PM" localSheetId="1">#REF!</definedName>
    <definedName name="PM">#REF!</definedName>
    <definedName name="PMM" localSheetId="4">#REF!</definedName>
    <definedName name="PMM" localSheetId="0">#REF!</definedName>
    <definedName name="PMM" localSheetId="1">#REF!</definedName>
    <definedName name="PMM">#REF!</definedName>
    <definedName name="POPC" localSheetId="4">#REF!</definedName>
    <definedName name="POPC" localSheetId="0">#REF!</definedName>
    <definedName name="POPC" localSheetId="1">#REF!</definedName>
    <definedName name="POPC">#REF!</definedName>
    <definedName name="Portable" localSheetId="0">#REF!</definedName>
    <definedName name="Portable">#REF!</definedName>
    <definedName name="Portable_TV" localSheetId="0">#REF!</definedName>
    <definedName name="Portable_TV">#REF!</definedName>
    <definedName name="Post2" localSheetId="0">#REF!</definedName>
    <definedName name="Post2">#REF!</definedName>
    <definedName name="Post2.1" localSheetId="0">#REF!</definedName>
    <definedName name="Post2.1">#REF!</definedName>
    <definedName name="Post2.2" localSheetId="0">#REF!</definedName>
    <definedName name="Post2.2">#REF!</definedName>
    <definedName name="Post2.2.1" localSheetId="0">#REF!</definedName>
    <definedName name="Post2.2.1">#REF!</definedName>
    <definedName name="Post2.2.2" localSheetId="0">#REF!</definedName>
    <definedName name="Post2.2.2">#REF!</definedName>
    <definedName name="Post2.3" localSheetId="0">#REF!</definedName>
    <definedName name="Post2.3">#REF!</definedName>
    <definedName name="Post2.4" localSheetId="0">#REF!</definedName>
    <definedName name="Post2.4">#REF!</definedName>
    <definedName name="Post4.1" localSheetId="0">#REF!</definedName>
    <definedName name="Post4.1">#REF!</definedName>
    <definedName name="Post4.2" localSheetId="0">#REF!</definedName>
    <definedName name="Post4.2">#REF!</definedName>
    <definedName name="Post7.1" localSheetId="0">#REF!</definedName>
    <definedName name="Post7.1">#REF!</definedName>
    <definedName name="Post7.2" localSheetId="0">#REF!</definedName>
    <definedName name="Post7.2">#REF!</definedName>
    <definedName name="PPC" localSheetId="0">#REF!</definedName>
    <definedName name="PPC">#REF!</definedName>
    <definedName name="PPCC" localSheetId="0">#REF!</definedName>
    <definedName name="PPCC" localSheetId="1">#REF!</definedName>
    <definedName name="PPCC">#REF!</definedName>
    <definedName name="PPDE" localSheetId="0">#REF!</definedName>
    <definedName name="PPDE">#REF!</definedName>
    <definedName name="PPP" localSheetId="0">#REF!</definedName>
    <definedName name="PPP">#REF!</definedName>
    <definedName name="PRDHA" localSheetId="0">#REF!</definedName>
    <definedName name="PRDHA">#REF!</definedName>
    <definedName name="PRIN" localSheetId="4">#REF!,#REF!,#REF!,#REF!,#REF!</definedName>
    <definedName name="PRIN" localSheetId="0">#REF!,#REF!,#REF!,#REF!,#REF!</definedName>
    <definedName name="PRIN" localSheetId="1">#REF!,#REF!,#REF!,#REF!,#REF!</definedName>
    <definedName name="PRIN">#REF!,#REF!,#REF!,#REF!,#REF!</definedName>
    <definedName name="print" localSheetId="4">#REF!</definedName>
    <definedName name="print" localSheetId="0">#REF!</definedName>
    <definedName name="print" localSheetId="1">#REF!</definedName>
    <definedName name="print">#REF!</definedName>
    <definedName name="Print_1.1" localSheetId="4">#REF!</definedName>
    <definedName name="Print_1.1" localSheetId="0">#REF!</definedName>
    <definedName name="Print_1.1" localSheetId="1">#REF!</definedName>
    <definedName name="Print_1.1">#REF!</definedName>
    <definedName name="Print_2.1.2" localSheetId="4">#REF!</definedName>
    <definedName name="Print_2.1.2" localSheetId="0">#REF!</definedName>
    <definedName name="Print_2.1.2" localSheetId="1">#REF!</definedName>
    <definedName name="Print_2.1.2">#REF!</definedName>
    <definedName name="Print_2.3.4" localSheetId="0">#REF!</definedName>
    <definedName name="Print_2.3.4">#REF!</definedName>
    <definedName name="Print_4" localSheetId="0">#REF!</definedName>
    <definedName name="Print_4">#REF!</definedName>
    <definedName name="Print_7.1.2" localSheetId="0">#REF!</definedName>
    <definedName name="Print_7.1.2">#REF!</definedName>
    <definedName name="_xlnm.Print_Area" localSheetId="3">FPD!$A$1:$F$64</definedName>
    <definedName name="_xlnm.Print_Area" localSheetId="4">'FPD SVC'!$A$1:$G$123</definedName>
    <definedName name="_xlnm.Print_Area" localSheetId="0">'PJ '!$A$1:$J$150</definedName>
    <definedName name="_xlnm.Print_Area" localSheetId="1">'Proj ACC '!$A$1:$K$229</definedName>
    <definedName name="_xlnm.Print_Area" localSheetId="2">'Proj SVC'!$A$1:$DD$106</definedName>
    <definedName name="_xlnm.Print_Area">#REF!</definedName>
    <definedName name="Print_Area_MI" localSheetId="4">#REF!</definedName>
    <definedName name="Print_Area_MI" localSheetId="0">#REF!</definedName>
    <definedName name="Print_Area_MI" localSheetId="1">#REF!</definedName>
    <definedName name="Print_Area_MI">#REF!</definedName>
    <definedName name="Print_Area1" localSheetId="4">#REF!,#REF!,#REF!,#REF!,#REF!</definedName>
    <definedName name="Print_Area1" localSheetId="0">#REF!,#REF!,#REF!,#REF!,#REF!</definedName>
    <definedName name="Print_Area1" localSheetId="1">#REF!,#REF!,#REF!,#REF!,#REF!</definedName>
    <definedName name="Print_Area1">#REF!,#REF!,#REF!,#REF!,#REF!</definedName>
    <definedName name="print_plan" localSheetId="4">#REF!</definedName>
    <definedName name="print_plan" localSheetId="0">#REF!</definedName>
    <definedName name="print_plan" localSheetId="1">#REF!</definedName>
    <definedName name="print_plan">#REF!</definedName>
    <definedName name="PRINT_TITLE">#REF!</definedName>
    <definedName name="_xlnm.Print_Titles" localSheetId="3">FPD!$1:$2</definedName>
    <definedName name="_xlnm.Print_Titles" localSheetId="1">#REF!</definedName>
    <definedName name="_xlnm.Print_Titles">#REF!</definedName>
    <definedName name="PRINT_TITLES_MI" localSheetId="4">#REF!</definedName>
    <definedName name="PRINT_TITLES_MI" localSheetId="0">#REF!</definedName>
    <definedName name="PRINT_TITLES_MI" localSheetId="1">#REF!</definedName>
    <definedName name="PRINT_TITLES_MI">#REF!</definedName>
    <definedName name="PRINT2" localSheetId="4">#REF!</definedName>
    <definedName name="PRINT2" localSheetId="0">#REF!</definedName>
    <definedName name="PRINT2" localSheetId="1">#REF!</definedName>
    <definedName name="PRINT2">#REF!</definedName>
    <definedName name="pro" localSheetId="0">#REF!</definedName>
    <definedName name="pro">#REF!</definedName>
    <definedName name="prod" localSheetId="0">#REF!</definedName>
    <definedName name="prod">#REF!</definedName>
    <definedName name="PRODUCT_CATEGORY" localSheetId="0">#REF!</definedName>
    <definedName name="PRODUCT_CATEGORY">#REF!</definedName>
    <definedName name="ProductLines" localSheetId="0">#REF!</definedName>
    <definedName name="ProductLines" localSheetId="1">#REF!</definedName>
    <definedName name="ProductLines">#REF!</definedName>
    <definedName name="Products" localSheetId="0">#REF!</definedName>
    <definedName name="Products">#REF!</definedName>
    <definedName name="Products_Head" localSheetId="0">#REF!</definedName>
    <definedName name="Products_Head">#REF!</definedName>
    <definedName name="ProductsTable_ServiceColumn" localSheetId="0">#REF!</definedName>
    <definedName name="ProductsTable_ServiceColumn">#REF!</definedName>
    <definedName name="ProductsTable_ServiceHead" localSheetId="0">#REF!</definedName>
    <definedName name="ProductsTable_ServiceHead">#REF!</definedName>
    <definedName name="ProductsTable_TypeColumn" localSheetId="0">#REF!</definedName>
    <definedName name="ProductsTable_TypeColumn">#REF!</definedName>
    <definedName name="ProductsTable_TypeHead" localSheetId="0">#REF!</definedName>
    <definedName name="ProductsTable_TypeHead">#REF!</definedName>
    <definedName name="ProductTypes_ProductColumn" localSheetId="0">#REF!</definedName>
    <definedName name="ProductTypes_ProductColumn">#REF!</definedName>
    <definedName name="ProductTypes_ProductHead" localSheetId="0">#REF!</definedName>
    <definedName name="ProductTypes_ProductHead">#REF!</definedName>
    <definedName name="PROFIT___LOSS_BY_PRODUCT" localSheetId="0">#REF!</definedName>
    <definedName name="PROFIT___LOSS_BY_PRODUCT">#REF!</definedName>
    <definedName name="Proj" localSheetId="0">#REF!</definedName>
    <definedName name="Proj">#REF!</definedName>
    <definedName name="Projection___Units" localSheetId="0">#REF!</definedName>
    <definedName name="Projection___Units">#REF!</definedName>
    <definedName name="promo">#REF!</definedName>
    <definedName name="PS" localSheetId="4">#REF!</definedName>
    <definedName name="PS" localSheetId="0">#REF!</definedName>
    <definedName name="PS" localSheetId="1">#REF!</definedName>
    <definedName name="PS">#REF!</definedName>
    <definedName name="PS_Price">#REF!</definedName>
    <definedName name="PSC" localSheetId="4">#REF!</definedName>
    <definedName name="PSC" localSheetId="0">#REF!</definedName>
    <definedName name="PSC">#REF!</definedName>
    <definedName name="PSI" localSheetId="4">#REF!</definedName>
    <definedName name="PSI" localSheetId="0">#REF!</definedName>
    <definedName name="PSI">#REF!</definedName>
    <definedName name="PSI_ACCE" localSheetId="0">#REF!</definedName>
    <definedName name="PSI_ACCE">#REF!</definedName>
    <definedName name="PSI_CONS" localSheetId="0">#REF!</definedName>
    <definedName name="PSI_CONS">#REF!</definedName>
    <definedName name="PSI_MAIN" localSheetId="0">#REF!</definedName>
    <definedName name="PSI_MAIN">#REF!</definedName>
    <definedName name="PSI_PM" localSheetId="0">#REF!</definedName>
    <definedName name="PSI_PM">#REF!</definedName>
    <definedName name="PSSA" localSheetId="0">#REF!</definedName>
    <definedName name="PSSA">#REF!</definedName>
    <definedName name="PSY" localSheetId="0">#REF!</definedName>
    <definedName name="PSY">#REF!</definedName>
    <definedName name="PT_41CV4E" localSheetId="0">#REF!</definedName>
    <definedName name="PT_41CV4E" localSheetId="1">#REF!</definedName>
    <definedName name="PT_41CV4E">#REF!</definedName>
    <definedName name="PT_D995E" localSheetId="0">#REF!</definedName>
    <definedName name="PT_D995E" localSheetId="1">#REF!</definedName>
    <definedName name="PT_D995E">#REF!</definedName>
    <definedName name="PT_EV4E" localSheetId="0">#REF!</definedName>
    <definedName name="PT_EV4E" localSheetId="1">#REF!</definedName>
    <definedName name="PT_EV4E">#REF!</definedName>
    <definedName name="PT_L395E" localSheetId="0">#REF!</definedName>
    <definedName name="PT_L395E" localSheetId="1">#REF!</definedName>
    <definedName name="PT_L395E">#REF!</definedName>
    <definedName name="PT_L555E" localSheetId="0">#REF!</definedName>
    <definedName name="PT_L555E" localSheetId="1">#REF!</definedName>
    <definedName name="PT_L555E">#REF!</definedName>
    <definedName name="PT_L556E" localSheetId="0">#REF!</definedName>
    <definedName name="PT_L556E" localSheetId="1">#REF!</definedName>
    <definedName name="PT_L556E">#REF!</definedName>
    <definedName name="PT_L557E" localSheetId="0">#REF!</definedName>
    <definedName name="PT_L557E" localSheetId="1">#REF!</definedName>
    <definedName name="PT_L557E">#REF!</definedName>
    <definedName name="PT_L595E" localSheetId="0">#REF!</definedName>
    <definedName name="PT_L595E" localSheetId="1">#REF!</definedName>
    <definedName name="PT_L595E">#REF!</definedName>
    <definedName name="PT_L597E" localSheetId="0">#REF!</definedName>
    <definedName name="PT_L597E" localSheetId="1">#REF!</definedName>
    <definedName name="PT_L597E">#REF!</definedName>
    <definedName name="PT_L757E" localSheetId="0">#REF!</definedName>
    <definedName name="PT_L757E" localSheetId="1">#REF!</definedName>
    <definedName name="PT_L757E">#REF!</definedName>
    <definedName name="PT_L795E" localSheetId="0">#REF!</definedName>
    <definedName name="PT_L795E" localSheetId="1">#REF!</definedName>
    <definedName name="PT_L795E">#REF!</definedName>
    <definedName name="PT_L797E" localSheetId="0">#REF!</definedName>
    <definedName name="PT_L797E" localSheetId="1">#REF!</definedName>
    <definedName name="PT_L797E">#REF!</definedName>
    <definedName name="PT_M1083EN" localSheetId="0">#REF!</definedName>
    <definedName name="PT_M1083EN" localSheetId="1">#REF!</definedName>
    <definedName name="PT_M1083EN">#REF!</definedName>
    <definedName name="PT_M1085EN" localSheetId="0">#REF!</definedName>
    <definedName name="PT_M1085EN" localSheetId="1">#REF!</definedName>
    <definedName name="PT_M1085EN">#REF!</definedName>
    <definedName name="PTSC" localSheetId="0">#REF!</definedName>
    <definedName name="PTSC" localSheetId="1">#REF!</definedName>
    <definedName name="PTSC">#REF!</definedName>
    <definedName name="PUK" localSheetId="0">#REF!</definedName>
    <definedName name="PUK">#REF!</definedName>
    <definedName name="Q" localSheetId="3">#REF!</definedName>
    <definedName name="Q" localSheetId="4">#REF!</definedName>
    <definedName name="Q" localSheetId="0">#REF!</definedName>
    <definedName name="Q" localSheetId="1">#REF!</definedName>
    <definedName name="Q">#REF!</definedName>
    <definedName name="QAC" localSheetId="4">#REF!</definedName>
    <definedName name="QAC" localSheetId="0">#REF!</definedName>
    <definedName name="QAC" localSheetId="1">#REF!</definedName>
    <definedName name="QAC">#REF!</definedName>
    <definedName name="QCC" localSheetId="4">#REF!</definedName>
    <definedName name="QCC" localSheetId="0">#REF!</definedName>
    <definedName name="QCC" localSheetId="1">#REF!</definedName>
    <definedName name="QCC">#REF!</definedName>
    <definedName name="QCM" localSheetId="4">#REF!</definedName>
    <definedName name="QCM" localSheetId="0">#REF!</definedName>
    <definedName name="QCM" localSheetId="1">#REF!</definedName>
    <definedName name="QCM">#REF!</definedName>
    <definedName name="QDK" localSheetId="0">#REF!</definedName>
    <definedName name="QDK">#REF!</definedName>
    <definedName name="QLT" localSheetId="0">#REF!</definedName>
    <definedName name="QLT">#REF!</definedName>
    <definedName name="QMW" localSheetId="0">#REF!</definedName>
    <definedName name="QMW">#REF!</definedName>
    <definedName name="QR0" localSheetId="0">#REF!</definedName>
    <definedName name="QR0">#REF!</definedName>
    <definedName name="QST" localSheetId="0">#REF!</definedName>
    <definedName name="QST">#REF!</definedName>
    <definedName name="quarter" localSheetId="0">#REF!</definedName>
    <definedName name="quarter">#REF!</definedName>
    <definedName name="Query11" localSheetId="4">#REF!</definedName>
    <definedName name="Query11" localSheetId="0">#REF!</definedName>
    <definedName name="Query11" localSheetId="1">#REF!</definedName>
    <definedName name="Query11">#REF!</definedName>
    <definedName name="QVA" localSheetId="0">#REF!</definedName>
    <definedName name="QVA">#REF!</definedName>
    <definedName name="R_" localSheetId="0">#REF!</definedName>
    <definedName name="R_">#REF!</definedName>
    <definedName name="R_Code2.1" localSheetId="0">#REF!</definedName>
    <definedName name="R_Code2.1">#REF!</definedName>
    <definedName name="R_Code2.2" localSheetId="0">#REF!</definedName>
    <definedName name="R_Code2.2">#REF!</definedName>
    <definedName name="R_Code2.2.1" localSheetId="0">#REF!</definedName>
    <definedName name="R_Code2.2.1">#REF!</definedName>
    <definedName name="R_Code2.2.2" localSheetId="0">#REF!</definedName>
    <definedName name="R_Code2.2.2">#REF!</definedName>
    <definedName name="R_Code2.3" localSheetId="0">#REF!</definedName>
    <definedName name="R_Code2.3">#REF!</definedName>
    <definedName name="R_Code2.4" localSheetId="0">#REF!</definedName>
    <definedName name="R_Code2.4">#REF!</definedName>
    <definedName name="R_Code4.1" localSheetId="0">#REF!</definedName>
    <definedName name="R_Code4.1">#REF!</definedName>
    <definedName name="R_Code4.2" localSheetId="0">#REF!</definedName>
    <definedName name="R_Code4.2">#REF!</definedName>
    <definedName name="R_Code7.1" localSheetId="0">#REF!</definedName>
    <definedName name="R_Code7.1">#REF!</definedName>
    <definedName name="R_Code7.2" localSheetId="0">#REF!</definedName>
    <definedName name="R_Code7.2">#REF!</definedName>
    <definedName name="Radio" localSheetId="0">#REF!</definedName>
    <definedName name="Radio">#REF!</definedName>
    <definedName name="Radio_Cassette" localSheetId="0">#REF!</definedName>
    <definedName name="Radio_Cassette">#REF!</definedName>
    <definedName name="Rate" localSheetId="0">#REF!</definedName>
    <definedName name="Rate" localSheetId="1">#REF!</definedName>
    <definedName name="Rate">#REF!</definedName>
    <definedName name="RATE2" localSheetId="0">#REF!</definedName>
    <definedName name="RATE2">#REF!</definedName>
    <definedName name="RATEA" localSheetId="0">#REF!</definedName>
    <definedName name="RATEA">#REF!</definedName>
    <definedName name="RATEB" localSheetId="0">#REF!</definedName>
    <definedName name="RATEB">#REF!</definedName>
    <definedName name="recert" localSheetId="0">#REF!</definedName>
    <definedName name="recert">#REF!</definedName>
    <definedName name="recerts" localSheetId="0">#REF!</definedName>
    <definedName name="recerts">#REF!</definedName>
    <definedName name="Reg">#REF!</definedName>
    <definedName name="Repair" localSheetId="4">#REF!</definedName>
    <definedName name="Repair" localSheetId="0">#REF!</definedName>
    <definedName name="Repair" localSheetId="1">#REF!</definedName>
    <definedName name="Repair">#REF!</definedName>
    <definedName name="RIBIYO01" localSheetId="4">#REF!</definedName>
    <definedName name="RIBIYO01" localSheetId="0">#REF!</definedName>
    <definedName name="RIBIYO01" localSheetId="1">#REF!</definedName>
    <definedName name="RIBIYO01">#REF!</definedName>
    <definedName name="RIBIYO02" localSheetId="4">#REF!</definedName>
    <definedName name="RIBIYO02" localSheetId="0">#REF!</definedName>
    <definedName name="RIBIYO02" localSheetId="1">#REF!</definedName>
    <definedName name="RIBIYO02">#REF!</definedName>
    <definedName name="RIBIYO03" localSheetId="0">#REF!</definedName>
    <definedName name="RIBIYO03">#REF!</definedName>
    <definedName name="RIBIYO04" localSheetId="0">#REF!</definedName>
    <definedName name="RIBIYO04">#REF!</definedName>
    <definedName name="Rintaro" localSheetId="3">{#N/A,#N/A,FALSE,"推移表（累计）最终表"}</definedName>
    <definedName name="Rintaro" localSheetId="4">{#N/A,#N/A,FALSE,"推移表（累计）最终表"}</definedName>
    <definedName name="Rintaro" localSheetId="0">{#N/A,#N/A,FALSE,"推移表（累计）最终表"}</definedName>
    <definedName name="Rintaro" localSheetId="1">{#N/A,#N/A,FALSE,"推移表（累计）最终表"}</definedName>
    <definedName name="Rintaro">{#N/A,#N/A,FALSE,"推移表（累计）最终表"}</definedName>
    <definedName name="RMA" localSheetId="4">#REF!</definedName>
    <definedName name="RMA" localSheetId="0">#REF!</definedName>
    <definedName name="RMA" localSheetId="1">#REF!</definedName>
    <definedName name="RMA">#REF!</definedName>
    <definedName name="rmcCategory">"LASTYR"</definedName>
    <definedName name="RMCOptions">"*000000000000000"</definedName>
    <definedName name="RNG_ドメインコード" localSheetId="4">#REF!</definedName>
    <definedName name="RNG_ドメインコード" localSheetId="0">#REF!</definedName>
    <definedName name="RNG_ドメインコード" localSheetId="1">#REF!</definedName>
    <definedName name="RNG_ドメインコード">#REF!</definedName>
    <definedName name="RNG_ドメイン名" localSheetId="4">#REF!</definedName>
    <definedName name="RNG_ドメイン名" localSheetId="0">#REF!</definedName>
    <definedName name="RNG_ドメイン名" localSheetId="1">#REF!</definedName>
    <definedName name="RNG_ドメイン名">#REF!</definedName>
    <definedName name="RNG_ドメイン親事業場コード" localSheetId="4">#REF!</definedName>
    <definedName name="RNG_ドメイン親事業場コード" localSheetId="0">#REF!</definedName>
    <definedName name="RNG_ドメイン親事業場コード" localSheetId="1">#REF!</definedName>
    <definedName name="RNG_ドメイン親事業場コード">#REF!</definedName>
    <definedName name="rng_事業場ｺｰﾄﾞ">#REF!</definedName>
    <definedName name="rng_事業場マスター" localSheetId="4">#REF!</definedName>
    <definedName name="rng_事業場マスター" localSheetId="0">#REF!</definedName>
    <definedName name="rng_事業場マスター" localSheetId="1">#REF!</definedName>
    <definedName name="rng_事業場マスター">#REF!</definedName>
    <definedName name="rng_事業場名">#REF!</definedName>
    <definedName name="RNG_入力担当者" localSheetId="4">#REF!</definedName>
    <definedName name="RNG_入力担当者" localSheetId="0">#REF!</definedName>
    <definedName name="RNG_入力担当者" localSheetId="1">#REF!</definedName>
    <definedName name="RNG_入力担当者">#REF!</definedName>
    <definedName name="rng_処理年度">#REF!</definedName>
    <definedName name="rng_処理翌年">#REF!</definedName>
    <definedName name="rng_商品マスター" localSheetId="4">#REF!</definedName>
    <definedName name="rng_商品マスター" localSheetId="0">#REF!</definedName>
    <definedName name="rng_商品マスター" localSheetId="1">#REF!</definedName>
    <definedName name="rng_商品マスター">#REF!</definedName>
    <definedName name="RNG_責任者名" localSheetId="4">#REF!</definedName>
    <definedName name="RNG_責任者名" localSheetId="0">#REF!</definedName>
    <definedName name="RNG_責任者名" localSheetId="1">#REF!</definedName>
    <definedName name="RNG_責任者名">#REF!</definedName>
    <definedName name="RNG_連絡先" localSheetId="4">#REF!</definedName>
    <definedName name="RNG_連絡先" localSheetId="0">#REF!</definedName>
    <definedName name="RNG_連絡先" localSheetId="1">#REF!</definedName>
    <definedName name="RNG_連絡先">#REF!</definedName>
    <definedName name="room" localSheetId="0">#REF!</definedName>
    <definedName name="room">#REF!</definedName>
    <definedName name="roomdemo" localSheetId="0">#REF!</definedName>
    <definedName name="roomdemo">#REF!</definedName>
    <definedName name="Rounding" localSheetId="0">#REF!</definedName>
    <definedName name="Rounding" localSheetId="1">#REF!</definedName>
    <definedName name="Rounding">#REF!</definedName>
    <definedName name="ROW_Pricing" localSheetId="3">#REF!</definedName>
    <definedName name="ROW_Pricing" localSheetId="4">#REF!</definedName>
    <definedName name="ROW_Pricing" localSheetId="0">#REF!</definedName>
    <definedName name="ROW_Pricing" localSheetId="1">#REF!</definedName>
    <definedName name="ROW_Pricing">#REF!</definedName>
    <definedName name="Run_Date">#REF!</definedName>
    <definedName name="S" localSheetId="4">#REF!</definedName>
    <definedName name="S" localSheetId="0">#REF!</definedName>
    <definedName name="S" localSheetId="1">#REF!</definedName>
    <definedName name="S">#REF!</definedName>
    <definedName name="SALE" localSheetId="4">#REF!</definedName>
    <definedName name="SALE" localSheetId="0">#REF!</definedName>
    <definedName name="SALE">#REF!</definedName>
    <definedName name="SALES" localSheetId="0">#REF!</definedName>
    <definedName name="SALES">#REF!</definedName>
    <definedName name="Sales_Co." localSheetId="0">#REF!</definedName>
    <definedName name="Sales_Co.">#REF!</definedName>
    <definedName name="SalesByBrandOver1500" localSheetId="0">#REF!</definedName>
    <definedName name="SalesByBrandOver1500" localSheetId="1">#REF!</definedName>
    <definedName name="SalesByBrandOver1500">#REF!</definedName>
    <definedName name="SalesByBrandUpTo1500" localSheetId="0">#REF!</definedName>
    <definedName name="SalesByBrandUpTo1500" localSheetId="1">#REF!</definedName>
    <definedName name="SalesByBrandUpTo1500">#REF!</definedName>
    <definedName name="sap">#REF!</definedName>
    <definedName name="SAPBEXrevision" hidden="1">2</definedName>
    <definedName name="SAPBEXsysID" hidden="1">"PBP"</definedName>
    <definedName name="SAPBEXwbID" hidden="1">"3XPMDVQ259PCL0SWVB9Q0NG7R"</definedName>
    <definedName name="SCP">#REF!</definedName>
    <definedName name="se" localSheetId="4">#REF!</definedName>
    <definedName name="se" localSheetId="0">#REF!</definedName>
    <definedName name="se" localSheetId="1">#REF!</definedName>
    <definedName name="se">#REF!</definedName>
    <definedName name="sec">#REF!</definedName>
    <definedName name="SEPTEMBER" localSheetId="4">#REF!</definedName>
    <definedName name="SEPTEMBER" localSheetId="0">#REF!</definedName>
    <definedName name="SEPTEMBER" localSheetId="1">#REF!</definedName>
    <definedName name="SEPTEMBER">#REF!</definedName>
    <definedName name="ser" localSheetId="4">#REF!</definedName>
    <definedName name="ser" localSheetId="0">#REF!</definedName>
    <definedName name="ser" localSheetId="1">#REF!</definedName>
    <definedName name="ser">#REF!</definedName>
    <definedName name="Series220" localSheetId="4">#REF!</definedName>
    <definedName name="Series220" localSheetId="0">#REF!</definedName>
    <definedName name="Series220" localSheetId="1">#REF!</definedName>
    <definedName name="Series220">#REF!</definedName>
    <definedName name="SERV" localSheetId="0">#REF!</definedName>
    <definedName name="SERV">#REF!</definedName>
    <definedName name="server" localSheetId="0">#REF!</definedName>
    <definedName name="server">#REF!</definedName>
    <definedName name="serverdemo" localSheetId="0">#REF!</definedName>
    <definedName name="serverdemo">#REF!</definedName>
    <definedName name="servers" localSheetId="0">#REF!</definedName>
    <definedName name="servers">#REF!</definedName>
    <definedName name="service" localSheetId="0">#REF!</definedName>
    <definedName name="service">#REF!</definedName>
    <definedName name="Set0" localSheetId="3">#REF!</definedName>
    <definedName name="Set0" localSheetId="4">#REF!</definedName>
    <definedName name="Set0" localSheetId="0">#REF!</definedName>
    <definedName name="Set0" localSheetId="1">#REF!</definedName>
    <definedName name="Set0">#REF!</definedName>
    <definedName name="SETVALUE_1" localSheetId="4">#REF!</definedName>
    <definedName name="SETVALUE_1" localSheetId="0">#REF!</definedName>
    <definedName name="SETVALUE_1" localSheetId="1">#REF!</definedName>
    <definedName name="SETVALUE_1">#REF!</definedName>
    <definedName name="SETVALUE_2" localSheetId="4">#REF!</definedName>
    <definedName name="SETVALUE_2" localSheetId="0">#REF!</definedName>
    <definedName name="SETVALUE_2" localSheetId="1">#REF!</definedName>
    <definedName name="SETVALUE_2">#REF!</definedName>
    <definedName name="SETVALUE_3" localSheetId="4">#REF!</definedName>
    <definedName name="SETVALUE_3" localSheetId="0">#REF!</definedName>
    <definedName name="SETVALUE_3" localSheetId="1">#REF!</definedName>
    <definedName name="SETVALUE_3">#REF!</definedName>
    <definedName name="SETVALUE_4" localSheetId="0">#REF!</definedName>
    <definedName name="SETVALUE_4">#REF!</definedName>
    <definedName name="SETVALUE_5" localSheetId="0">#REF!</definedName>
    <definedName name="SETVALUE_5">#REF!</definedName>
    <definedName name="SETVALUE_6" localSheetId="0">#REF!</definedName>
    <definedName name="SETVALUE_6">#REF!</definedName>
    <definedName name="SFS" localSheetId="0">#REF!</definedName>
    <definedName name="SFS">#REF!</definedName>
    <definedName name="shipment" localSheetId="0">#REF!</definedName>
    <definedName name="shipment">#REF!</definedName>
    <definedName name="shippingterms" localSheetId="0">#REF!</definedName>
    <definedName name="shippingterms">#REF!</definedName>
    <definedName name="SHitface" localSheetId="4">#REF!</definedName>
    <definedName name="SHitface" localSheetId="0">#REF!</definedName>
    <definedName name="SHitface" localSheetId="1">#REF!</definedName>
    <definedName name="SHitface">#REF!</definedName>
    <definedName name="SIGMANo">INDIRECT("販売見込入力表!$H$18:$H$"&amp;COUNTA(#REF!)-2+17)</definedName>
    <definedName name="Silver_Discount" localSheetId="4">#REF!</definedName>
    <definedName name="Silver_Discount" localSheetId="0">#REF!</definedName>
    <definedName name="Silver_Discount" localSheetId="1">#REF!</definedName>
    <definedName name="Silver_Discount">#REF!</definedName>
    <definedName name="Sls_Apr_BP" localSheetId="4">#REF!</definedName>
    <definedName name="Sls_Apr_BP" localSheetId="0">#REF!</definedName>
    <definedName name="Sls_Apr_BP" localSheetId="1">#REF!</definedName>
    <definedName name="Sls_Apr_BP">#REF!</definedName>
    <definedName name="Sls_Aug_BP" localSheetId="4">#REF!</definedName>
    <definedName name="Sls_Aug_BP" localSheetId="0">#REF!</definedName>
    <definedName name="Sls_Aug_BP" localSheetId="1">#REF!</definedName>
    <definedName name="Sls_Aug_BP">#REF!</definedName>
    <definedName name="Sls_Bud" localSheetId="4">#REF!</definedName>
    <definedName name="Sls_Bud" localSheetId="0">#REF!</definedName>
    <definedName name="Sls_Bud" localSheetId="1">#REF!</definedName>
    <definedName name="Sls_Bud">#REF!</definedName>
    <definedName name="Sls_Dec_BP" localSheetId="0">#REF!</definedName>
    <definedName name="Sls_Dec_BP">#REF!</definedName>
    <definedName name="Sls_Dec_FC" localSheetId="0">#REF!</definedName>
    <definedName name="Sls_Dec_FC">#REF!</definedName>
    <definedName name="Sls_Feb_BP" localSheetId="0">#REF!</definedName>
    <definedName name="Sls_Feb_BP">#REF!</definedName>
    <definedName name="Sls_Feb_FC" localSheetId="0">#REF!</definedName>
    <definedName name="Sls_Feb_FC">#REF!</definedName>
    <definedName name="Sls_Jan_BP" localSheetId="0">#REF!</definedName>
    <definedName name="Sls_Jan_BP">#REF!</definedName>
    <definedName name="Sls_Jan_FC" localSheetId="0">#REF!</definedName>
    <definedName name="Sls_Jan_FC">#REF!</definedName>
    <definedName name="Sls_Jul_BP" localSheetId="0">#REF!</definedName>
    <definedName name="Sls_Jul_BP">#REF!</definedName>
    <definedName name="Sls_Jun_BP" localSheetId="0">#REF!</definedName>
    <definedName name="Sls_Jun_BP">#REF!</definedName>
    <definedName name="Sls_Mar_BP" localSheetId="0">#REF!</definedName>
    <definedName name="Sls_Mar_BP">#REF!</definedName>
    <definedName name="Sls_Mar_FC" localSheetId="0">#REF!</definedName>
    <definedName name="Sls_Mar_FC">#REF!</definedName>
    <definedName name="Sls_May_BP" localSheetId="0">#REF!</definedName>
    <definedName name="Sls_May_BP">#REF!</definedName>
    <definedName name="Sls_Nov_BP" localSheetId="0">#REF!</definedName>
    <definedName name="Sls_Nov_BP">#REF!</definedName>
    <definedName name="Sls_Nov_FC" localSheetId="0">#REF!</definedName>
    <definedName name="Sls_Nov_FC">#REF!</definedName>
    <definedName name="Sls_Oct_BP" localSheetId="0">#REF!</definedName>
    <definedName name="Sls_Oct_BP">#REF!</definedName>
    <definedName name="Sls_Sep_BP" localSheetId="0">#REF!</definedName>
    <definedName name="Sls_Sep_BP">#REF!</definedName>
    <definedName name="Softphone" localSheetId="0">#REF!</definedName>
    <definedName name="Softphone">#REF!</definedName>
    <definedName name="sohopsi" localSheetId="0">#REF!</definedName>
    <definedName name="sohopsi">#REF!</definedName>
    <definedName name="SOKO" localSheetId="0">#REF!</definedName>
    <definedName name="SOKO">#REF!</definedName>
    <definedName name="SOLDTO" localSheetId="4">#REF!</definedName>
    <definedName name="SOLDTO" localSheetId="0">#REF!</definedName>
    <definedName name="SOLDTO" localSheetId="1">#REF!</definedName>
    <definedName name="SOLDTO">#REF!</definedName>
    <definedName name="SOUCE">#REF!</definedName>
    <definedName name="SOUJI01" localSheetId="4">#REF!</definedName>
    <definedName name="SOUJI01" localSheetId="0">#REF!</definedName>
    <definedName name="SOUJI01" localSheetId="1">#REF!</definedName>
    <definedName name="SOUJI01">#REF!</definedName>
    <definedName name="SOUJI02" localSheetId="4">#REF!</definedName>
    <definedName name="SOUJI02" localSheetId="0">#REF!</definedName>
    <definedName name="SOUJI02" localSheetId="1">#REF!</definedName>
    <definedName name="SOUJI02">#REF!</definedName>
    <definedName name="SOUJI03" localSheetId="4">#REF!</definedName>
    <definedName name="SOUJI03" localSheetId="0">#REF!</definedName>
    <definedName name="SOUJI03" localSheetId="1">#REF!</definedName>
    <definedName name="SOUJI03">#REF!</definedName>
    <definedName name="SOUJI04" localSheetId="0">#REF!</definedName>
    <definedName name="SOUJI04">#REF!</definedName>
    <definedName name="SOUJI05" localSheetId="0">#REF!</definedName>
    <definedName name="SOUJI05">#REF!</definedName>
    <definedName name="SRP">#REF!</definedName>
    <definedName name="SSL" localSheetId="0">#REF!</definedName>
    <definedName name="SSL" localSheetId="1">#REF!</definedName>
    <definedName name="SSL">#REF!</definedName>
    <definedName name="SSSS">#REF!</definedName>
    <definedName name="state" localSheetId="4">#REF!</definedName>
    <definedName name="state" localSheetId="0">#REF!</definedName>
    <definedName name="state" localSheetId="1">#REF!</definedName>
    <definedName name="state">#REF!</definedName>
    <definedName name="state1" localSheetId="4">#REF!</definedName>
    <definedName name="state1" localSheetId="0">#REF!</definedName>
    <definedName name="state1" localSheetId="1">#REF!</definedName>
    <definedName name="state1">#REF!</definedName>
    <definedName name="state3" localSheetId="4">#REF!</definedName>
    <definedName name="state3" localSheetId="0">#REF!</definedName>
    <definedName name="state3" localSheetId="1">#REF!</definedName>
    <definedName name="state3">#REF!</definedName>
    <definedName name="Status" localSheetId="3">#REF!</definedName>
    <definedName name="Status" localSheetId="4">#REF!</definedName>
    <definedName name="Status" localSheetId="0">#REF!</definedName>
    <definedName name="Status" localSheetId="1">#REF!</definedName>
    <definedName name="Status">#REF!</definedName>
    <definedName name="sterm" localSheetId="4">#REF!</definedName>
    <definedName name="sterm" localSheetId="0">#REF!</definedName>
    <definedName name="sterm" localSheetId="1">#REF!</definedName>
    <definedName name="sterm">#REF!</definedName>
    <definedName name="stock" localSheetId="4">#REF!</definedName>
    <definedName name="stock" localSheetId="0">#REF!</definedName>
    <definedName name="stock" localSheetId="1">#REF!</definedName>
    <definedName name="stock">#REF!</definedName>
    <definedName name="Stotal" localSheetId="3">#REF!</definedName>
    <definedName name="Stotal" localSheetId="4">#REF!</definedName>
    <definedName name="Stotal" localSheetId="0">#REF!</definedName>
    <definedName name="Stotal" localSheetId="1">#REF!</definedName>
    <definedName name="Stotal">#REF!</definedName>
    <definedName name="SUMMARY" localSheetId="4">#REF!</definedName>
    <definedName name="SUMMARY" localSheetId="0">#REF!</definedName>
    <definedName name="SUMMARY" localSheetId="1">#REF!</definedName>
    <definedName name="SUMMARY">#REF!</definedName>
    <definedName name="support" localSheetId="4">#REF!</definedName>
    <definedName name="support" localSheetId="0">#REF!</definedName>
    <definedName name="support" localSheetId="1">#REF!</definedName>
    <definedName name="support">#REF!</definedName>
    <definedName name="Support_Services" localSheetId="4">#REF!</definedName>
    <definedName name="Support_Services" localSheetId="0">#REF!</definedName>
    <definedName name="Support_Services" localSheetId="1">#REF!</definedName>
    <definedName name="Support_Services">#REF!</definedName>
    <definedName name="SVC" localSheetId="4">#REF!</definedName>
    <definedName name="SVC" localSheetId="0">#REF!</definedName>
    <definedName name="SVC" localSheetId="1">#REF!</definedName>
    <definedName name="SVC">#REF!</definedName>
    <definedName name="Synnex" localSheetId="0">#REF!</definedName>
    <definedName name="Synnex" localSheetId="1">#REF!</definedName>
    <definedName name="Synnex">#REF!</definedName>
    <definedName name="T" localSheetId="0">#REF!</definedName>
    <definedName name="T">#REF!</definedName>
    <definedName name="Table" localSheetId="0">#REF!</definedName>
    <definedName name="Table" localSheetId="1">#REF!</definedName>
    <definedName name="Table">#REF!</definedName>
    <definedName name="tanka_f" localSheetId="4">#REF!</definedName>
    <definedName name="tanka_f" localSheetId="0">#REF!</definedName>
    <definedName name="tanka_f" localSheetId="1">#REF!</definedName>
    <definedName name="tanka_f">#REF!</definedName>
    <definedName name="Tape_Recorder" localSheetId="4">#REF!</definedName>
    <definedName name="Tape_Recorder" localSheetId="0">#REF!</definedName>
    <definedName name="Tape_Recorder">#REF!</definedName>
    <definedName name="team" localSheetId="4">#REF!</definedName>
    <definedName name="team" localSheetId="0">#REF!</definedName>
    <definedName name="team">#REF!</definedName>
    <definedName name="teamdemo" localSheetId="0">#REF!</definedName>
    <definedName name="teamdemo">#REF!</definedName>
    <definedName name="Tech" localSheetId="3">#REF!</definedName>
    <definedName name="Tech" localSheetId="4">#REF!</definedName>
    <definedName name="Tech" localSheetId="0">#REF!</definedName>
    <definedName name="Tech" localSheetId="1">#REF!</definedName>
    <definedName name="Tech">#REF!</definedName>
    <definedName name="Technics" localSheetId="4">#REF!</definedName>
    <definedName name="Technics" localSheetId="0">#REF!</definedName>
    <definedName name="Technics" localSheetId="1">#REF!</definedName>
    <definedName name="Technics">#REF!</definedName>
    <definedName name="Technics_Comp" localSheetId="4">#REF!</definedName>
    <definedName name="Technics_Comp" localSheetId="0">#REF!</definedName>
    <definedName name="Technics_Comp" localSheetId="1">#REF!</definedName>
    <definedName name="Technics_Comp">#REF!</definedName>
    <definedName name="Technics_Digital" localSheetId="4">#REF!</definedName>
    <definedName name="Technics_Digital" localSheetId="0">#REF!</definedName>
    <definedName name="Technics_Digital" localSheetId="1">#REF!</definedName>
    <definedName name="Technics_Digital">#REF!</definedName>
    <definedName name="test" localSheetId="0">#REF!</definedName>
    <definedName name="test">#REF!</definedName>
    <definedName name="TEST0" localSheetId="0">#REF!</definedName>
    <definedName name="TEST0">#REF!</definedName>
    <definedName name="TEST1">#REF!</definedName>
    <definedName name="TEST2">#REF!</definedName>
    <definedName name="TEST3">#REF!</definedName>
    <definedName name="TEST4">#REF!</definedName>
    <definedName name="TESTHKEY" localSheetId="4">#REF!</definedName>
    <definedName name="TESTHKEY" localSheetId="0">#REF!</definedName>
    <definedName name="TESTHKEY" localSheetId="1">#REF!</definedName>
    <definedName name="TESTHKEY">#REF!</definedName>
    <definedName name="testing" localSheetId="4">#REF!</definedName>
    <definedName name="testing" localSheetId="0">#REF!</definedName>
    <definedName name="testing" localSheetId="1">#REF!</definedName>
    <definedName name="testing">#REF!</definedName>
    <definedName name="TESTKEYS" localSheetId="4">#REF!</definedName>
    <definedName name="TESTKEYS" localSheetId="0">#REF!</definedName>
    <definedName name="TESTKEYS" localSheetId="1">#REF!</definedName>
    <definedName name="TESTKEYS">#REF!</definedName>
    <definedName name="TESTVKEY" localSheetId="0">#REF!</definedName>
    <definedName name="TESTVKEY">#REF!</definedName>
    <definedName name="Throw_Ratio_Comparison_LCD" localSheetId="4">#REF!</definedName>
    <definedName name="Throw_Ratio_Comparison_LCD" localSheetId="0">#REF!</definedName>
    <definedName name="Throw_Ratio_Comparison_LCD" localSheetId="1">#REF!</definedName>
    <definedName name="Throw_Ratio_Comparison_LCD">#REF!</definedName>
    <definedName name="Throw_Ratio_Cross_Reference_DLP" localSheetId="0">#REF!</definedName>
    <definedName name="Throw_Ratio_Cross_Reference_DLP" localSheetId="1">#REF!</definedName>
    <definedName name="Throw_Ratio_Cross_Reference_DLP">#REF!</definedName>
    <definedName name="TimeFrame" localSheetId="0">#REF!</definedName>
    <definedName name="TimeFrame" localSheetId="1">#REF!</definedName>
    <definedName name="TimeFrame">#REF!</definedName>
    <definedName name="TimeFrame1" localSheetId="0">#REF!</definedName>
    <definedName name="TimeFrame1" localSheetId="1">#REF!</definedName>
    <definedName name="TimeFrame1">#REF!</definedName>
    <definedName name="TITLE">#REF!</definedName>
    <definedName name="Total" localSheetId="4">#REF!</definedName>
    <definedName name="Total" localSheetId="0">#REF!</definedName>
    <definedName name="Total" localSheetId="1">#REF!</definedName>
    <definedName name="Total">#REF!</definedName>
    <definedName name="TOTAL_INCOME" localSheetId="4">#REF!</definedName>
    <definedName name="TOTAL_INCOME" localSheetId="0">#REF!</definedName>
    <definedName name="TOTAL_INCOME" localSheetId="1">#REF!</definedName>
    <definedName name="TOTAL_INCOME">#REF!</definedName>
    <definedName name="training" localSheetId="4">#REF!</definedName>
    <definedName name="training" localSheetId="0">#REF!</definedName>
    <definedName name="training" localSheetId="1">#REF!</definedName>
    <definedName name="training">#REF!</definedName>
    <definedName name="transitC" localSheetId="0">#REF!</definedName>
    <definedName name="transitC">#REF!</definedName>
    <definedName name="Transitclient" localSheetId="0">#REF!</definedName>
    <definedName name="Transitclient">#REF!</definedName>
    <definedName name="transitclientdemo" localSheetId="0">#REF!</definedName>
    <definedName name="transitclientdemo">#REF!</definedName>
    <definedName name="transitS" localSheetId="0">#REF!</definedName>
    <definedName name="transitS">#REF!</definedName>
    <definedName name="Transitserver" localSheetId="0">#REF!</definedName>
    <definedName name="Transitserver">#REF!</definedName>
    <definedName name="transitserverdemo" localSheetId="0">#REF!</definedName>
    <definedName name="transitserverdemo">#REF!</definedName>
    <definedName name="Ttl_Access" localSheetId="0">#REF!</definedName>
    <definedName name="Ttl_Access">#REF!</definedName>
    <definedName name="Ttl_Home" localSheetId="0">#REF!</definedName>
    <definedName name="Ttl_Home">#REF!</definedName>
    <definedName name="Ttl_Mag_Media" localSheetId="0">#REF!</definedName>
    <definedName name="Ttl_Mag_Media">#REF!</definedName>
    <definedName name="Ttl_Misc" localSheetId="0">#REF!</definedName>
    <definedName name="Ttl_Misc">#REF!</definedName>
    <definedName name="Ttl_Mobile" localSheetId="0">#REF!</definedName>
    <definedName name="Ttl_Mobile">#REF!</definedName>
    <definedName name="Ttl_Portable" localSheetId="0">#REF!</definedName>
    <definedName name="Ttl_Portable">#REF!</definedName>
    <definedName name="Ttl_Spec_Av" localSheetId="0">#REF!</definedName>
    <definedName name="Ttl_Spec_Av">#REF!</definedName>
    <definedName name="Ttl_Technics" localSheetId="0">#REF!</definedName>
    <definedName name="Ttl_Technics">#REF!</definedName>
    <definedName name="Ttl_TV" localSheetId="0">#REF!</definedName>
    <definedName name="Ttl_TV">#REF!</definedName>
    <definedName name="Ttl_VHS" localSheetId="0">#REF!</definedName>
    <definedName name="Ttl_VHS">#REF!</definedName>
    <definedName name="TV_VCR_Combos" localSheetId="0">#REF!</definedName>
    <definedName name="TV_VCR_Combos">#REF!</definedName>
    <definedName name="TW_VDV4" localSheetId="0">#REF!</definedName>
    <definedName name="TW_VDV4" localSheetId="1">#REF!</definedName>
    <definedName name="TW_VDV4">#REF!</definedName>
    <definedName name="type" localSheetId="0">#REF!</definedName>
    <definedName name="type">#REF!</definedName>
    <definedName name="TYPE別表">#REF!</definedName>
    <definedName name="UDEH" localSheetId="4">#REF!</definedName>
    <definedName name="UDEH" localSheetId="0">#REF!</definedName>
    <definedName name="UDEH" localSheetId="1">#REF!</definedName>
    <definedName name="UDEH">#REF!</definedName>
    <definedName name="UNITS___1_000" localSheetId="4">#REF!</definedName>
    <definedName name="UNITS___1_000" localSheetId="0">#REF!</definedName>
    <definedName name="UNITS___1_000">#REF!</definedName>
    <definedName name="Unity1000E" localSheetId="4">#REF!</definedName>
    <definedName name="Unity1000E" localSheetId="0">#REF!</definedName>
    <definedName name="Unity1000E">#REF!</definedName>
    <definedName name="Unity1000R" localSheetId="0">#REF!</definedName>
    <definedName name="Unity1000R">#REF!</definedName>
    <definedName name="Unity2000E" localSheetId="0">#REF!</definedName>
    <definedName name="Unity2000E">#REF!</definedName>
    <definedName name="Unity2000R" localSheetId="0">#REF!</definedName>
    <definedName name="Unity2000R">#REF!</definedName>
    <definedName name="unity50" localSheetId="0">#REF!</definedName>
    <definedName name="unity50">#REF!</definedName>
    <definedName name="Unity500" localSheetId="0">#REF!</definedName>
    <definedName name="Unity500">#REF!</definedName>
    <definedName name="Unitydemo" localSheetId="0">#REF!</definedName>
    <definedName name="Unitydemo">#REF!</definedName>
    <definedName name="Unityseries" localSheetId="0">#REF!</definedName>
    <definedName name="Unityseries">#REF!</definedName>
    <definedName name="US" localSheetId="0">#REF!</definedName>
    <definedName name="US">#REF!</definedName>
    <definedName name="usa" localSheetId="0">#REF!</definedName>
    <definedName name="usa">#REF!</definedName>
    <definedName name="uvcapps" localSheetId="0">#REF!</definedName>
    <definedName name="uvcapps">#REF!</definedName>
    <definedName name="UVCBundles" localSheetId="0">#REF!</definedName>
    <definedName name="UVCBundles">#REF!</definedName>
    <definedName name="uvcclear" localSheetId="0">#REF!</definedName>
    <definedName name="uvcclear">#REF!</definedName>
    <definedName name="uvccore" localSheetId="0">#REF!</definedName>
    <definedName name="uvccore">#REF!</definedName>
    <definedName name="v" localSheetId="0">#REF!</definedName>
    <definedName name="v">#REF!</definedName>
    <definedName name="Vacuums" localSheetId="0">#REF!</definedName>
    <definedName name="Vacuums">#REF!</definedName>
    <definedName name="ValAsGr" localSheetId="3">#REF!</definedName>
    <definedName name="ValAsGr" localSheetId="4">#REF!</definedName>
    <definedName name="ValAsGr" localSheetId="0">#REF!</definedName>
    <definedName name="ValAsGr" localSheetId="1">#REF!</definedName>
    <definedName name="ValAsGr">#REF!</definedName>
    <definedName name="ValidMat" localSheetId="4">#REF!</definedName>
    <definedName name="ValidMat" localSheetId="0">#REF!</definedName>
    <definedName name="ValidMat" localSheetId="1">#REF!</definedName>
    <definedName name="ValidMat">#REF!</definedName>
    <definedName name="validmatprice" localSheetId="4">#REF!</definedName>
    <definedName name="validmatprice" localSheetId="0">#REF!</definedName>
    <definedName name="validmatprice">#REF!</definedName>
    <definedName name="ValidProd" localSheetId="0">#REF!</definedName>
    <definedName name="ValidProd" localSheetId="1">#REF!</definedName>
    <definedName name="ValidProd">#REF!</definedName>
    <definedName name="VAP部门">#REF!</definedName>
    <definedName name="VCD" localSheetId="4">#REF!</definedName>
    <definedName name="VCD" localSheetId="0">#REF!</definedName>
    <definedName name="VCD" localSheetId="1">#REF!</definedName>
    <definedName name="VCD">#REF!</definedName>
    <definedName name="VCD503U">#REF!</definedName>
    <definedName name="VGP4602Z">#REF!</definedName>
    <definedName name="VGP4765Z">#REF!</definedName>
    <definedName name="VGP4848Z">#REF!</definedName>
    <definedName name="VGP4850Z">#REF!</definedName>
    <definedName name="VGP4875Z">#REF!</definedName>
    <definedName name="VHS_Accessories" localSheetId="4">#REF!</definedName>
    <definedName name="VHS_Accessories" localSheetId="0">#REF!</definedName>
    <definedName name="VHS_Accessories" localSheetId="1">#REF!</definedName>
    <definedName name="VHS_Accessories">#REF!</definedName>
    <definedName name="Video_Center" localSheetId="4">#REF!</definedName>
    <definedName name="Video_Center" localSheetId="0">#REF!</definedName>
    <definedName name="Video_Center" localSheetId="1">#REF!</definedName>
    <definedName name="Video_Center">#REF!</definedName>
    <definedName name="Video_Decks" localSheetId="4">#REF!</definedName>
    <definedName name="Video_Decks" localSheetId="0">#REF!</definedName>
    <definedName name="Video_Decks" localSheetId="1">#REF!</definedName>
    <definedName name="Video_Decks">#REF!</definedName>
    <definedName name="Video_Printer" localSheetId="0">#REF!</definedName>
    <definedName name="Video_Printer">#REF!</definedName>
    <definedName name="Video_Tapes" localSheetId="0">#REF!</definedName>
    <definedName name="Video_Tapes">#REF!</definedName>
    <definedName name="videocenter" localSheetId="0">#REF!</definedName>
    <definedName name="videocenter">#REF!</definedName>
    <definedName name="videocenterdemo" localSheetId="0">#REF!</definedName>
    <definedName name="videocenterdemo">#REF!</definedName>
    <definedName name="Videoengine" localSheetId="0">#REF!</definedName>
    <definedName name="Videoengine">#REF!</definedName>
    <definedName name="videoenginedemo" localSheetId="0">#REF!</definedName>
    <definedName name="videoenginedemo">#REF!</definedName>
    <definedName name="videosystems" localSheetId="0">#REF!</definedName>
    <definedName name="videosystems">#REF!</definedName>
    <definedName name="VIEW_1" localSheetId="0">#REF!</definedName>
    <definedName name="VIEW_1">#REF!</definedName>
    <definedName name="VIEW_2" localSheetId="0">#REF!</definedName>
    <definedName name="VIEW_2">#REF!</definedName>
    <definedName name="VIEW_3" localSheetId="0">#REF!</definedName>
    <definedName name="VIEW_3">#REF!</definedName>
    <definedName name="VIEW_4" localSheetId="0">#REF!</definedName>
    <definedName name="VIEW_4">#REF!</definedName>
    <definedName name="VIEW_5" localSheetId="0">#REF!</definedName>
    <definedName name="VIEW_5">#REF!</definedName>
    <definedName name="VIEW_6" localSheetId="0">#REF!</definedName>
    <definedName name="VIEW_6">#REF!</definedName>
    <definedName name="VIEW_7" localSheetId="0">#REF!</definedName>
    <definedName name="VIEW_7">#REF!</definedName>
    <definedName name="VIEW_8" localSheetId="0">#REF!</definedName>
    <definedName name="VIEW_8">#REF!</definedName>
    <definedName name="VIEW_9" localSheetId="0">#REF!</definedName>
    <definedName name="VIEW_9">#REF!</definedName>
    <definedName name="VKF2585Z">#REF!</definedName>
    <definedName name="VKF2952Z">#REF!</definedName>
    <definedName name="VKW2413Z">#REF!</definedName>
    <definedName name="VMD2540_4">#REF!</definedName>
    <definedName name="VMD3017_2">#REF!</definedName>
    <definedName name="VP_Total" localSheetId="4">#REF!</definedName>
    <definedName name="VP_Total" localSheetId="0">#REF!</definedName>
    <definedName name="VP_Total" localSheetId="1">#REF!</definedName>
    <definedName name="VP_Total">#REF!</definedName>
    <definedName name="VSLY1" localSheetId="4">#REF!</definedName>
    <definedName name="VSLY1" localSheetId="0">#REF!</definedName>
    <definedName name="VSLY1" localSheetId="1">#REF!</definedName>
    <definedName name="VSLY1">#REF!</definedName>
    <definedName name="VSLY2" localSheetId="0">#REF!</definedName>
    <definedName name="VSLY2" localSheetId="1">#REF!</definedName>
    <definedName name="VSLY2">#REF!</definedName>
    <definedName name="VSLYYR" localSheetId="0">#REF!</definedName>
    <definedName name="VSLYYR" localSheetId="1">#REF!</definedName>
    <definedName name="VSLYYR">#REF!</definedName>
    <definedName name="VSPLN1" localSheetId="0">#REF!</definedName>
    <definedName name="VSPLN1" localSheetId="1">#REF!</definedName>
    <definedName name="VSPLN1">#REF!</definedName>
    <definedName name="VSPLN2" localSheetId="0">#REF!</definedName>
    <definedName name="VSPLN2" localSheetId="1">#REF!</definedName>
    <definedName name="VSPLN2">#REF!</definedName>
    <definedName name="VSPLNYR" localSheetId="0">#REF!</definedName>
    <definedName name="VSPLNYR" localSheetId="1">#REF!</definedName>
    <definedName name="VSPLNYR">#REF!</definedName>
    <definedName name="VTRNO">#REF!</definedName>
    <definedName name="VTR品番">#REF!</definedName>
    <definedName name="VTR机种名称">#REF!</definedName>
    <definedName name="vv">#REF!</definedName>
    <definedName name="w" localSheetId="4">#REF!</definedName>
    <definedName name="w" localSheetId="0">#REF!</definedName>
    <definedName name="w" localSheetId="1">#REF!</definedName>
    <definedName name="w">#REF!</definedName>
    <definedName name="Warranty" localSheetId="4">#REF!</definedName>
    <definedName name="Warranty" localSheetId="0">#REF!</definedName>
    <definedName name="Warranty" localSheetId="1">#REF!</definedName>
    <definedName name="Warranty">#REF!</definedName>
    <definedName name="WhsDisp" localSheetId="4">#REF!</definedName>
    <definedName name="WhsDisp" localSheetId="0">#REF!</definedName>
    <definedName name="WhsDisp" localSheetId="1">#REF!</definedName>
    <definedName name="WhsDisp">#REF!</definedName>
    <definedName name="WHSE552" localSheetId="4">#REF!</definedName>
    <definedName name="WHSE552" localSheetId="0">#REF!</definedName>
    <definedName name="WHSE552" localSheetId="1">#REF!</definedName>
    <definedName name="WHSE552">#REF!</definedName>
    <definedName name="Word_Processors" localSheetId="0">#REF!</definedName>
    <definedName name="Word_Processors">#REF!</definedName>
    <definedName name="Worksheets表示">#REF!</definedName>
    <definedName name="Worksheets追加">#REF!</definedName>
    <definedName name="wrn.123." localSheetId="4" hidden="1">{#N/A,#N/A,TRUE,"原始部門別";#N/A,#N/A,TRUE,"產品別無假日"}</definedName>
    <definedName name="wrn.123." localSheetId="0" hidden="1">{#N/A,#N/A,TRUE,"原始部門別";#N/A,#N/A,TRUE,"產品別無假日"}</definedName>
    <definedName name="wrn.123." localSheetId="1" hidden="1">{#N/A,#N/A,TRUE,"原始部門別";#N/A,#N/A,TRUE,"產品別無假日"}</definedName>
    <definedName name="wrn.123." hidden="1">{#N/A,#N/A,TRUE,"原始部門別";#N/A,#N/A,TRUE,"產品別無假日"}</definedName>
    <definedName name="wrn.z." localSheetId="4" hidden="1">{#N/A,#N/A,FALSE,"商品營業部";#N/A,#N/A,FALSE,"台中營業所";#N/A,#N/A,FALSE,"高雄營業所";#N/A,#N/A,FALSE,"商品一課";#N/A,#N/A,FALSE,"商品二課";#N/A,#N/A,FALSE,"行動通信部";#N/A,#N/A,FALSE,"系統事業處單位別";#N/A,#N/A,FALSE,"系統事業處商品別";#N/A,#N/A,FALSE,"技術服務處"}</definedName>
    <definedName name="wrn.z." localSheetId="0" hidden="1">{#N/A,#N/A,FALSE,"商品營業部";#N/A,#N/A,FALSE,"台中營業所";#N/A,#N/A,FALSE,"高雄營業所";#N/A,#N/A,FALSE,"商品一課";#N/A,#N/A,FALSE,"商品二課";#N/A,#N/A,FALSE,"行動通信部";#N/A,#N/A,FALSE,"系統事業處單位別";#N/A,#N/A,FALSE,"系統事業處商品別";#N/A,#N/A,FALSE,"技術服務處"}</definedName>
    <definedName name="wrn.z." localSheetId="1" hidden="1">{#N/A,#N/A,FALSE,"商品營業部";#N/A,#N/A,FALSE,"台中營業所";#N/A,#N/A,FALSE,"高雄營業所";#N/A,#N/A,FALSE,"商品一課";#N/A,#N/A,FALSE,"商品二課";#N/A,#N/A,FALSE,"行動通信部";#N/A,#N/A,FALSE,"系統事業處單位別";#N/A,#N/A,FALSE,"系統事業處商品別";#N/A,#N/A,FALSE,"技術服務處"}</definedName>
    <definedName name="wrn.z." hidden="1">{#N/A,#N/A,FALSE,"商品營業部";#N/A,#N/A,FALSE,"台中營業所";#N/A,#N/A,FALSE,"高雄營業所";#N/A,#N/A,FALSE,"商品一課";#N/A,#N/A,FALSE,"商品二課";#N/A,#N/A,FALSE,"行動通信部";#N/A,#N/A,FALSE,"系統事業處單位別";#N/A,#N/A,FALSE,"系統事業處商品別";#N/A,#N/A,FALSE,"技術服務處"}</definedName>
    <definedName name="wrn.營業概況報告書." localSheetId="4" hidden="1">{#N/A,#N/A,FALSE,"行動通信部";#N/A,#N/A,FALSE,"OA";#N/A,#N/A,FALSE,"商品";#N/A,#N/A,FALSE,"AV";#N/A,#N/A,FALSE,"商品營業部";#N/A,#N/A,FALSE,"台中營業所";#N/A,#N/A,FALSE,"高雄營業所";#N/A,#N/A,FALSE,"系統事業處";#N/A,#N/A,FALSE,"技術服務處"}</definedName>
    <definedName name="wrn.營業概況報告書." localSheetId="0" hidden="1">{#N/A,#N/A,FALSE,"行動通信部";#N/A,#N/A,FALSE,"OA";#N/A,#N/A,FALSE,"商品";#N/A,#N/A,FALSE,"AV";#N/A,#N/A,FALSE,"商品營業部";#N/A,#N/A,FALSE,"台中營業所";#N/A,#N/A,FALSE,"高雄營業所";#N/A,#N/A,FALSE,"系統事業處";#N/A,#N/A,FALSE,"技術服務處"}</definedName>
    <definedName name="wrn.營業概況報告書." localSheetId="1" hidden="1">{#N/A,#N/A,FALSE,"行動通信部";#N/A,#N/A,FALSE,"OA";#N/A,#N/A,FALSE,"商品";#N/A,#N/A,FALSE,"AV";#N/A,#N/A,FALSE,"商品營業部";#N/A,#N/A,FALSE,"台中營業所";#N/A,#N/A,FALSE,"高雄營業所";#N/A,#N/A,FALSE,"系統事業處";#N/A,#N/A,FALSE,"技術服務處"}</definedName>
    <definedName name="wrn.營業概況報告書." hidden="1">{#N/A,#N/A,FALSE,"行動通信部";#N/A,#N/A,FALSE,"OA";#N/A,#N/A,FALSE,"商品";#N/A,#N/A,FALSE,"AV";#N/A,#N/A,FALSE,"商品營業部";#N/A,#N/A,FALSE,"台中營業所";#N/A,#N/A,FALSE,"高雄營業所";#N/A,#N/A,FALSE,"系統事業處";#N/A,#N/A,FALSE,"技術服務處"}</definedName>
    <definedName name="wrn.營業概況報告書_產品別." localSheetId="4" hidden="1">{#N/A,#N/A,FALSE,"OA";#N/A,#N/A,FALSE,"商品";#N/A,#N/A,FALSE,"行動通信部";#N/A,#N/A,FALSE,"AV"}</definedName>
    <definedName name="wrn.營業概況報告書_產品別." localSheetId="0" hidden="1">{#N/A,#N/A,FALSE,"OA";#N/A,#N/A,FALSE,"商品";#N/A,#N/A,FALSE,"行動通信部";#N/A,#N/A,FALSE,"AV"}</definedName>
    <definedName name="wrn.營業概況報告書_產品別." localSheetId="1" hidden="1">{#N/A,#N/A,FALSE,"OA";#N/A,#N/A,FALSE,"商品";#N/A,#N/A,FALSE,"行動通信部";#N/A,#N/A,FALSE,"AV"}</definedName>
    <definedName name="wrn.營業概況報告書_產品別." hidden="1">{#N/A,#N/A,FALSE,"OA";#N/A,#N/A,FALSE,"商品";#N/A,#N/A,FALSE,"行動通信部";#N/A,#N/A,FALSE,"AV"}</definedName>
    <definedName name="wrn.營業概況報告書_課別." localSheetId="4" hidden="1">{#N/A,#N/A,FALSE,"商品營業部";#N/A,#N/A,FALSE,"台中營業所";#N/A,#N/A,FALSE,"高雄營業所";#N/A,#N/A,FALSE,"系統事業處";#N/A,#N/A,FALSE,"技術服務處"}</definedName>
    <definedName name="wrn.營業概況報告書_課別." localSheetId="0" hidden="1">{#N/A,#N/A,FALSE,"商品營業部";#N/A,#N/A,FALSE,"台中營業所";#N/A,#N/A,FALSE,"高雄營業所";#N/A,#N/A,FALSE,"系統事業處";#N/A,#N/A,FALSE,"技術服務處"}</definedName>
    <definedName name="wrn.營業概況報告書_課別." localSheetId="1" hidden="1">{#N/A,#N/A,FALSE,"商品營業部";#N/A,#N/A,FALSE,"台中營業所";#N/A,#N/A,FALSE,"高雄營業所";#N/A,#N/A,FALSE,"系統事業處";#N/A,#N/A,FALSE,"技術服務處"}</definedName>
    <definedName name="wrn.營業概況報告書_課別." hidden="1">{#N/A,#N/A,FALSE,"商品營業部";#N/A,#N/A,FALSE,"台中營業所";#N/A,#N/A,FALSE,"高雄營業所";#N/A,#N/A,FALSE,"系統事業處";#N/A,#N/A,FALSE,"技術服務處"}</definedName>
    <definedName name="wrn.给资材报表." localSheetId="3">{#N/A,#N/A,FALSE,"推移表（累计）最终表"}</definedName>
    <definedName name="wrn.给资材报表." localSheetId="4">{#N/A,#N/A,FALSE,"推移表（累计）最终表"}</definedName>
    <definedName name="wrn.给资材报表." localSheetId="0">{#N/A,#N/A,FALSE,"推移表（累计）最终表"}</definedName>
    <definedName name="wrn.给资材报表." localSheetId="1">{#N/A,#N/A,FALSE,"推移表（累计）最终表"}</definedName>
    <definedName name="wrn.给资材报表.">{#N/A,#N/A,FALSE,"推移表（累计）最终表"}</definedName>
    <definedName name="WWW" localSheetId="0">#REF!</definedName>
    <definedName name="ｗｗｗ" localSheetId="1">#REF!</definedName>
    <definedName name="ｗｗｗ">#REF!</definedName>
    <definedName name="wwwww" localSheetId="4">#REF!</definedName>
    <definedName name="wwwww" localSheetId="0">#REF!</definedName>
    <definedName name="wwwww" localSheetId="1">#REF!</definedName>
    <definedName name="wwwww">#REF!</definedName>
    <definedName name="X">#N/A</definedName>
    <definedName name="X.J" localSheetId="4">#REF!</definedName>
    <definedName name="X.J" localSheetId="0">#REF!</definedName>
    <definedName name="X.J" localSheetId="1">#REF!</definedName>
    <definedName name="X.J">#REF!</definedName>
    <definedName name="XIN" localSheetId="4" hidden="1">{#N/A,#N/A,TRUE,"商品";#N/A,#N/A,TRUE,"價格結構_DOCU-EXTR";#N/A,#N/A,TRUE,"價格結構_CMT";#N/A,#N/A,TRUE,"價格結構_特品";#N/A,#N/A,TRUE,"價格結構_AV1";#N/A,#N/A,TRUE,"價格結構_AV2";#N/A,#N/A,TRUE,"價格結構_BROAD";#N/A,#N/A,TRUE,"價格結構_專案";#N/A,#N/A,TRUE,"系統事業處";#N/A,#N/A,TRUE,"商品事業處";#N/A,#N/A,TRUE,"總計"}</definedName>
    <definedName name="XIN" localSheetId="0" hidden="1">{#N/A,#N/A,TRUE,"商品";#N/A,#N/A,TRUE,"價格結構_DOCU-EXTR";#N/A,#N/A,TRUE,"價格結構_CMT";#N/A,#N/A,TRUE,"價格結構_特品";#N/A,#N/A,TRUE,"價格結構_AV1";#N/A,#N/A,TRUE,"價格結構_AV2";#N/A,#N/A,TRUE,"價格結構_BROAD";#N/A,#N/A,TRUE,"價格結構_專案";#N/A,#N/A,TRUE,"系統事業處";#N/A,#N/A,TRUE,"商品事業處";#N/A,#N/A,TRUE,"總計"}</definedName>
    <definedName name="XIN" localSheetId="1" hidden="1">{#N/A,#N/A,TRUE,"商品";#N/A,#N/A,TRUE,"價格結構_DOCU-EXTR";#N/A,#N/A,TRUE,"價格結構_CMT";#N/A,#N/A,TRUE,"價格結構_特品";#N/A,#N/A,TRUE,"價格結構_AV1";#N/A,#N/A,TRUE,"價格結構_AV2";#N/A,#N/A,TRUE,"價格結構_BROAD";#N/A,#N/A,TRUE,"價格結構_專案";#N/A,#N/A,TRUE,"系統事業處";#N/A,#N/A,TRUE,"商品事業處";#N/A,#N/A,TRUE,"總計"}</definedName>
    <definedName name="XIN" hidden="1">{#N/A,#N/A,TRUE,"商品";#N/A,#N/A,TRUE,"價格結構_DOCU-EXTR";#N/A,#N/A,TRUE,"價格結構_CMT";#N/A,#N/A,TRUE,"價格結構_特品";#N/A,#N/A,TRUE,"價格結構_AV1";#N/A,#N/A,TRUE,"價格結構_AV2";#N/A,#N/A,TRUE,"價格結構_BROAD";#N/A,#N/A,TRUE,"價格結構_專案";#N/A,#N/A,TRUE,"系統事業處";#N/A,#N/A,TRUE,"商品事業處";#N/A,#N/A,TRUE,"總計"}</definedName>
    <definedName name="XJC" localSheetId="4">#REF!</definedName>
    <definedName name="XJC" localSheetId="0">#REF!</definedName>
    <definedName name="XJC" localSheetId="1">#REF!</definedName>
    <definedName name="XJC">#REF!</definedName>
    <definedName name="XPC" localSheetId="4">#REF!</definedName>
    <definedName name="XPC" localSheetId="0">#REF!</definedName>
    <definedName name="XPC" localSheetId="1">#REF!</definedName>
    <definedName name="XPC">#REF!</definedName>
    <definedName name="XPE" localSheetId="4">#REF!</definedName>
    <definedName name="XPE" localSheetId="0">#REF!</definedName>
    <definedName name="XPE" localSheetId="1">#REF!</definedName>
    <definedName name="XPE">#REF!</definedName>
    <definedName name="XPS" localSheetId="0">#REF!</definedName>
    <definedName name="XPS">#REF!</definedName>
    <definedName name="XWA" localSheetId="0">#REF!</definedName>
    <definedName name="XWA">#REF!</definedName>
    <definedName name="XX" localSheetId="0">#REF!</definedName>
    <definedName name="XX">#REF!</definedName>
    <definedName name="XXX" localSheetId="3">#REF!</definedName>
    <definedName name="XXX" localSheetId="4">#REF!</definedName>
    <definedName name="XXX" localSheetId="0">#REF!</definedName>
    <definedName name="XXX" localSheetId="1">#REF!</definedName>
    <definedName name="XXX">#REF!</definedName>
    <definedName name="y" localSheetId="4">#REF!</definedName>
    <definedName name="y" localSheetId="0">#REF!</definedName>
    <definedName name="y" localSheetId="1">#REF!</definedName>
    <definedName name="y">#REF!</definedName>
    <definedName name="Yen6" localSheetId="4">#REF!</definedName>
    <definedName name="Yen6" localSheetId="0">#REF!</definedName>
    <definedName name="Yen6" localSheetId="1">#REF!</definedName>
    <definedName name="Yen6">#REF!</definedName>
    <definedName name="YUNYU01" localSheetId="4">#REF!</definedName>
    <definedName name="YUNYU01" localSheetId="0">#REF!</definedName>
    <definedName name="YUNYU01" localSheetId="1">#REF!</definedName>
    <definedName name="YUNYU01">#REF!</definedName>
    <definedName name="YUNYU02" localSheetId="4">#REF!</definedName>
    <definedName name="YUNYU02" localSheetId="0">#REF!</definedName>
    <definedName name="YUNYU02" localSheetId="1">#REF!</definedName>
    <definedName name="YUNYU02">#REF!</definedName>
    <definedName name="YUNYU03" localSheetId="4">#REF!</definedName>
    <definedName name="YUNYU03" localSheetId="0">#REF!</definedName>
    <definedName name="YUNYU03" localSheetId="1">#REF!</definedName>
    <definedName name="YUNYU03">#REF!</definedName>
    <definedName name="YUNYU04" localSheetId="0">#REF!</definedName>
    <definedName name="YUNYU04">#REF!</definedName>
    <definedName name="YUNYU05" localSheetId="0">#REF!</definedName>
    <definedName name="YUNYU05">#REF!</definedName>
    <definedName name="YUNYU06" localSheetId="0">#REF!</definedName>
    <definedName name="YUNYU06">#REF!</definedName>
    <definedName name="YUNYU07" localSheetId="0">#REF!</definedName>
    <definedName name="YUNYU07">#REF!</definedName>
    <definedName name="YUNYU08" localSheetId="0">#REF!</definedName>
    <definedName name="YUNYU08">#REF!</definedName>
    <definedName name="YUNYU09" localSheetId="0">#REF!</definedName>
    <definedName name="YUNYU09">#REF!</definedName>
    <definedName name="YUSHU01" localSheetId="0">#REF!</definedName>
    <definedName name="YUSHU01">#REF!</definedName>
    <definedName name="YUSHU02" localSheetId="0">#REF!</definedName>
    <definedName name="YUSHU02">#REF!</definedName>
    <definedName name="YUSHU03" localSheetId="0">#REF!</definedName>
    <definedName name="YUSHU03">#REF!</definedName>
    <definedName name="YUSHU04" localSheetId="0">#REF!</definedName>
    <definedName name="YUSHU04">#REF!</definedName>
    <definedName name="YUSHU05" localSheetId="0">#REF!</definedName>
    <definedName name="YUSHU05">#REF!</definedName>
    <definedName name="YUSHU06" localSheetId="0">#REF!</definedName>
    <definedName name="YUSHU06">#REF!</definedName>
    <definedName name="YUSHU07" localSheetId="0">#REF!</definedName>
    <definedName name="YUSHU07">#REF!</definedName>
    <definedName name="YUSHU08" localSheetId="0">#REF!</definedName>
    <definedName name="YUSHU08">#REF!</definedName>
    <definedName name="YUSHY02" localSheetId="0">#REF!</definedName>
    <definedName name="YUSHY02">#REF!</definedName>
    <definedName name="YUSYU01" localSheetId="0">#REF!</definedName>
    <definedName name="YUSYU01">#REF!</definedName>
    <definedName name="YUSYU02" localSheetId="0">#REF!</definedName>
    <definedName name="YUSYU02">#REF!</definedName>
    <definedName name="YYYY" localSheetId="0">#REF!</definedName>
    <definedName name="YYYY">#REF!</definedName>
    <definedName name="ｙｙｙｙｙｙｙｙｙｙｙｙｙｙｙｙｙｙｙｙｙｙｙ" localSheetId="0">#REF!</definedName>
    <definedName name="ｙｙｙｙｙｙｙｙｙｙｙｙｙｙｙｙｙｙｙｙｙｙｙ">#REF!</definedName>
    <definedName name="YYYYYYYYYYYYYYYYYYYYYYYY" localSheetId="0">#REF!</definedName>
    <definedName name="YYYYYYYYYYYYYYYYYYYYYYYY">#REF!</definedName>
    <definedName name="z" localSheetId="4">#REF!</definedName>
    <definedName name="z" localSheetId="0">#REF!</definedName>
    <definedName name="z" localSheetId="1">#REF!</definedName>
    <definedName name="z">#REF!</definedName>
    <definedName name="Z_8999015E_F239_419B_A2F3_B0B078E722C2_.wvu.PrintArea" localSheetId="0" hidden="1">#REF!</definedName>
    <definedName name="Z_8999015E_F239_419B_A2F3_B0B078E722C2_.wvu.PrintArea" localSheetId="1" hidden="1">#REF!</definedName>
    <definedName name="Z_8999015E_F239_419B_A2F3_B0B078E722C2_.wvu.PrintArea" hidden="1">#REF!</definedName>
    <definedName name="Z_8999015E_F239_419B_A2F3_B0B078E722C2_.wvu.PrintTitles" localSheetId="0" hidden="1">#REF!</definedName>
    <definedName name="Z_8999015E_F239_419B_A2F3_B0B078E722C2_.wvu.PrintTitles" localSheetId="1" hidden="1">#REF!</definedName>
    <definedName name="Z_8999015E_F239_419B_A2F3_B0B078E722C2_.wvu.PrintTitles" hidden="1">#REF!</definedName>
    <definedName name="zhis1" localSheetId="0">#REF!</definedName>
    <definedName name="zhis1" localSheetId="1">#REF!</definedName>
    <definedName name="zhis1">#REF!</definedName>
    <definedName name="zhisf" localSheetId="0">#REF!</definedName>
    <definedName name="zhisf" localSheetId="1">#REF!</definedName>
    <definedName name="zhisf">#REF!</definedName>
    <definedName name="zmto" localSheetId="3">#REF!</definedName>
    <definedName name="zmto" localSheetId="4">#REF!</definedName>
    <definedName name="zmto" localSheetId="0">#REF!</definedName>
    <definedName name="zmto" localSheetId="1">#REF!</definedName>
    <definedName name="zmto">#REF!</definedName>
    <definedName name="ZN40U">#REF!</definedName>
    <definedName name="ZT40U">#REF!</definedName>
    <definedName name="ZT41U">#REF!</definedName>
    <definedName name="zx" localSheetId="4" hidden="1">{#N/A,#N/A,TRUE,"商品";#N/A,#N/A,TRUE,"價格結構_DOCU-EXTR";#N/A,#N/A,TRUE,"價格結構_CMT";#N/A,#N/A,TRUE,"價格結構_特品";#N/A,#N/A,TRUE,"價格結構_AV1";#N/A,#N/A,TRUE,"價格結構_AV2";#N/A,#N/A,TRUE,"價格結構_BROAD";#N/A,#N/A,TRUE,"價格結構_專案";#N/A,#N/A,TRUE,"系統事業處";#N/A,#N/A,TRUE,"商品事業處";#N/A,#N/A,TRUE,"總計"}</definedName>
    <definedName name="zx" localSheetId="0" hidden="1">{#N/A,#N/A,TRUE,"商品";#N/A,#N/A,TRUE,"價格結構_DOCU-EXTR";#N/A,#N/A,TRUE,"價格結構_CMT";#N/A,#N/A,TRUE,"價格結構_特品";#N/A,#N/A,TRUE,"價格結構_AV1";#N/A,#N/A,TRUE,"價格結構_AV2";#N/A,#N/A,TRUE,"價格結構_BROAD";#N/A,#N/A,TRUE,"價格結構_專案";#N/A,#N/A,TRUE,"系統事業處";#N/A,#N/A,TRUE,"商品事業處";#N/A,#N/A,TRUE,"總計"}</definedName>
    <definedName name="zx" localSheetId="1" hidden="1">{#N/A,#N/A,TRUE,"商品";#N/A,#N/A,TRUE,"價格結構_DOCU-EXTR";#N/A,#N/A,TRUE,"價格結構_CMT";#N/A,#N/A,TRUE,"價格結構_特品";#N/A,#N/A,TRUE,"價格結構_AV1";#N/A,#N/A,TRUE,"價格結構_AV2";#N/A,#N/A,TRUE,"價格結構_BROAD";#N/A,#N/A,TRUE,"價格結構_專案";#N/A,#N/A,TRUE,"系統事業處";#N/A,#N/A,TRUE,"商品事業處";#N/A,#N/A,TRUE,"總計"}</definedName>
    <definedName name="zx" hidden="1">{#N/A,#N/A,TRUE,"商品";#N/A,#N/A,TRUE,"價格結構_DOCU-EXTR";#N/A,#N/A,TRUE,"價格結構_CMT";#N/A,#N/A,TRUE,"價格結構_特品";#N/A,#N/A,TRUE,"價格結構_AV1";#N/A,#N/A,TRUE,"價格結構_AV2";#N/A,#N/A,TRUE,"價格結構_BROAD";#N/A,#N/A,TRUE,"價格結構_專案";#N/A,#N/A,TRUE,"系統事業處";#N/A,#N/A,TRUE,"商品事業處";#N/A,#N/A,TRUE,"總計"}</definedName>
    <definedName name="ZZ" localSheetId="4" hidden="1">{#N/A,#N/A,FALSE,"商品營業部";#N/A,#N/A,FALSE,"台中營業所";#N/A,#N/A,FALSE,"高雄營業所";#N/A,#N/A,FALSE,"系統事業處";#N/A,#N/A,FALSE,"技術服務處"}</definedName>
    <definedName name="ZZ" localSheetId="0" hidden="1">{#N/A,#N/A,FALSE,"商品營業部";#N/A,#N/A,FALSE,"台中營業所";#N/A,#N/A,FALSE,"高雄營業所";#N/A,#N/A,FALSE,"系統事業處";#N/A,#N/A,FALSE,"技術服務處"}</definedName>
    <definedName name="ZZ" localSheetId="1" hidden="1">{#N/A,#N/A,FALSE,"商品營業部";#N/A,#N/A,FALSE,"台中營業所";#N/A,#N/A,FALSE,"高雄營業所";#N/A,#N/A,FALSE,"系統事業處";#N/A,#N/A,FALSE,"技術服務處"}</definedName>
    <definedName name="ZZ" hidden="1">{#N/A,#N/A,FALSE,"商品營業部";#N/A,#N/A,FALSE,"台中營業所";#N/A,#N/A,FALSE,"高雄營業所";#N/A,#N/A,FALSE,"系統事業處";#N/A,#N/A,FALSE,"技術服務處"}</definedName>
    <definedName name="ああ">#N/A</definedName>
    <definedName name="あああ">#N/A</definedName>
    <definedName name="あいう">#N/A</definedName>
    <definedName name="アジア" localSheetId="4">#REF!</definedName>
    <definedName name="アジア" localSheetId="0">#REF!</definedName>
    <definedName name="アジア" localSheetId="1">#REF!</definedName>
    <definedName name="アジア">#REF!</definedName>
    <definedName name="アジア価格" localSheetId="4">#REF!</definedName>
    <definedName name="アジア価格" localSheetId="0">#REF!</definedName>
    <definedName name="アジア価格" localSheetId="1">#REF!</definedName>
    <definedName name="アジア価格">#REF!</definedName>
    <definedName name="アジア大洋州" localSheetId="0">#REF!</definedName>
    <definedName name="アジア大洋州">#REF!</definedName>
    <definedName name="いいい">#N/A</definedName>
    <definedName name="いう">#N/A</definedName>
    <definedName name="カテゴリー">INDIRECT("販売見込入力表!$A$18:$A$"&amp;COUNTA(#REF!)-2+17)</definedName>
    <definedName name="カテゴリーコード">INDIRECT("販売見込入力表!$AN$18:$AN$"&amp;COUNTA(#REF!)-2+17)</definedName>
    <definedName name="カテゴリーテーブル">INDIRECT("カテゴリー!$A$2:$B$"&amp;COUNTA(#REF!)-1+1)</definedName>
    <definedName name="カテゴリーリスト">INDIRECT("カテゴリー!$A$2:$A$"&amp;COUNTA(#REF!)-1+1)</definedName>
    <definedName name="カナダ" localSheetId="4">#REF!</definedName>
    <definedName name="カナダ" localSheetId="0">#REF!</definedName>
    <definedName name="カナダ" localSheetId="1">#REF!</definedName>
    <definedName name="カナダ">#REF!</definedName>
    <definedName name="さ" localSheetId="4" hidden="1">{#N/A,#N/A,FALSE,"OA";#N/A,#N/A,FALSE,"商品";#N/A,#N/A,FALSE,"行動通信部";#N/A,#N/A,FALSE,"AV"}</definedName>
    <definedName name="さ" localSheetId="0" hidden="1">{#N/A,#N/A,FALSE,"OA";#N/A,#N/A,FALSE,"商品";#N/A,#N/A,FALSE,"行動通信部";#N/A,#N/A,FALSE,"AV"}</definedName>
    <definedName name="さ" localSheetId="1" hidden="1">{#N/A,#N/A,FALSE,"OA";#N/A,#N/A,FALSE,"商品";#N/A,#N/A,FALSE,"行動通信部";#N/A,#N/A,FALSE,"AV"}</definedName>
    <definedName name="さ" hidden="1">{#N/A,#N/A,FALSE,"OA";#N/A,#N/A,FALSE,"商品";#N/A,#N/A,FALSE,"行動通信部";#N/A,#N/A,FALSE,"AV"}</definedName>
    <definedName name="シリーズ" localSheetId="4">#REF!</definedName>
    <definedName name="シリーズ" localSheetId="0">#REF!</definedName>
    <definedName name="シリーズ" localSheetId="1">#REF!</definedName>
    <definedName name="シリーズ">#REF!</definedName>
    <definedName name="タイトル" localSheetId="4">#REF!</definedName>
    <definedName name="タイトル" localSheetId="0">#REF!</definedName>
    <definedName name="タイトル" localSheetId="1">#REF!</definedName>
    <definedName name="タイトル">#REF!</definedName>
    <definedName name="チップ足数" localSheetId="4">#REF!</definedName>
    <definedName name="チップ足数" localSheetId="0">#REF!</definedName>
    <definedName name="チップ足数" localSheetId="1">#REF!</definedName>
    <definedName name="チップ足数">#REF!</definedName>
    <definedName name="チップ部品数" localSheetId="4">#REF!</definedName>
    <definedName name="チップ部品数" localSheetId="0">#REF!</definedName>
    <definedName name="チップ部品数" localSheetId="1">#REF!</definedName>
    <definedName name="チップ部品数">#REF!</definedName>
    <definedName name="っっｇ">#N/A</definedName>
    <definedName name="っっｑ">#N/A</definedName>
    <definedName name="ハンダ" localSheetId="4">#REF!</definedName>
    <definedName name="ハンダ" localSheetId="0">#REF!</definedName>
    <definedName name="ハンダ" localSheetId="1">#REF!</definedName>
    <definedName name="ハンダ">#REF!</definedName>
    <definedName name="ピン" localSheetId="4">#REF!</definedName>
    <definedName name="ピン" localSheetId="0">#REF!</definedName>
    <definedName name="ピン" localSheetId="1">#REF!</definedName>
    <definedName name="ピン">#REF!</definedName>
    <definedName name="ﾏｼﾝﾚｰﾄﾏｽﾀｰ" localSheetId="4">#REF!</definedName>
    <definedName name="ﾏｼﾝﾚｰﾄﾏｽﾀｰ" localSheetId="0">#REF!</definedName>
    <definedName name="ﾏｼﾝﾚｰﾄﾏｽﾀｰ" localSheetId="1">#REF!</definedName>
    <definedName name="ﾏｼﾝﾚｰﾄﾏｽﾀｰ">#REF!</definedName>
    <definedName name="マスタ登録_Sheet2_List" localSheetId="0">#REF!</definedName>
    <definedName name="マスタ登録_Sheet2_List">#REF!</definedName>
    <definedName name="マルセ">INDIRECT("販売見込入力表!$D$18:$D$"&amp;COUNTA(#REF!)-2+17)</definedName>
    <definedName name="ﾏﾝﾚｰﾄﾏｽﾀｰ" localSheetId="4">#REF!</definedName>
    <definedName name="ﾏﾝﾚｰﾄﾏｽﾀｰ" localSheetId="0">#REF!</definedName>
    <definedName name="ﾏﾝﾚｰﾄﾏｽﾀｰ" localSheetId="1">#REF!</definedName>
    <definedName name="ﾏﾝﾚｰﾄﾏｽﾀｰ">#REF!</definedName>
    <definedName name="ランク">INDIRECT("販売見込入力表!$E$18:$E$"&amp;COUNTA(#REF!)-2+17)</definedName>
    <definedName name="ﾙｰﾄ名" localSheetId="4">#REF!</definedName>
    <definedName name="ﾙｰﾄ名" localSheetId="0">#REF!</definedName>
    <definedName name="ﾙｰﾄ名" localSheetId="1">#REF!</definedName>
    <definedName name="ﾙｰﾄ名">#REF!</definedName>
    <definedName name="ﾙｰﾄ名ﾀｲﾄﾙ" localSheetId="4">#REF!</definedName>
    <definedName name="ﾙｰﾄ名ﾀｲﾄﾙ" localSheetId="0">#REF!</definedName>
    <definedName name="ﾙｰﾄ名ﾀｲﾄﾙ" localSheetId="1">#REF!</definedName>
    <definedName name="ﾙｰﾄ名ﾀｲﾄﾙ">#REF!</definedName>
    <definedName name="ﾚｰﾄ年度ﾏｽﾀｰ" localSheetId="0">#REF!</definedName>
    <definedName name="ﾚｰﾄ年度ﾏｽﾀｰ" localSheetId="1">#REF!</definedName>
    <definedName name="ﾚｰﾄ年度ﾏｽﾀｰ">#REF!</definedName>
    <definedName name="ロシア" localSheetId="0">#REF!</definedName>
    <definedName name="ロシア">#REF!</definedName>
    <definedName name="んんん" localSheetId="0">#REF!</definedName>
    <definedName name="んんん">#REF!</definedName>
    <definedName name="一月の台数">INDIRECT("販売見込入力表!$AC$18:$AC$"&amp;COUNTA(#REF!)-2+17)</definedName>
    <definedName name="一月の販売額">INDIRECT("販売見込入力表!$AD$18:$AD$"&amp;COUNTA(#REF!)-2+17)</definedName>
    <definedName name="一月金額" localSheetId="0">#REF!</definedName>
    <definedName name="一月金額" localSheetId="1">#REF!</definedName>
    <definedName name="一月金額">#REF!</definedName>
    <definedName name="七月の台数">INDIRECT("販売見込入力表!$O$18:$O$"&amp;COUNTA(#REF!)-2+17)</definedName>
    <definedName name="七月の販売額">INDIRECT("販売見込入力表!$P$18:$P$"&amp;COUNTA(#REF!)-2+17)</definedName>
    <definedName name="七月金額" localSheetId="0">#REF!</definedName>
    <definedName name="七月金額" localSheetId="1">#REF!</definedName>
    <definedName name="七月金額">#REF!</definedName>
    <definedName name="三月の台数">INDIRECT("販売見込入力表!$AG$18:$AG$"&amp;COUNTA(#REF!)-2+17)</definedName>
    <definedName name="三月の販売額">INDIRECT("販売見込入力表!$AH$18:$AH$"&amp;COUNTA(#REF!)-2+17)</definedName>
    <definedName name="上期の台数">INDIRECT("販売見込入力表!$U$18:$U$"&amp;COUNTA(#REF!)-2+17)</definedName>
    <definedName name="上期の販売額">INDIRECT("販売見込入力表!$V$18:$V$"&amp;COUNTA(#REF!)-2+17)</definedName>
    <definedName name="下期の台数">INDIRECT("販売見込入力表!$AI$18:$AI$"&amp;COUNTA(#REF!)-2+17)</definedName>
    <definedName name="下期の販売額">INDIRECT("販売見込入力表!$AJ$18:$AJ$"&amp;COUNTA(#REF!)-2+17)</definedName>
    <definedName name="不明31" localSheetId="4">#REF!</definedName>
    <definedName name="不明31" localSheetId="0">#REF!</definedName>
    <definedName name="不明31" localSheetId="1">#REF!</definedName>
    <definedName name="不明31">#REF!</definedName>
    <definedName name="不明33" localSheetId="4">#REF!</definedName>
    <definedName name="不明33" localSheetId="0">#REF!</definedName>
    <definedName name="不明33" localSheetId="1">#REF!</definedName>
    <definedName name="不明33">#REF!</definedName>
    <definedName name="中南米" localSheetId="0">#REF!</definedName>
    <definedName name="中南米">#REF!</definedName>
    <definedName name="中国完成品">#REF!</definedName>
    <definedName name="九月の台数">INDIRECT("販売見込入力表!$S$18:$S$"&amp;COUNTA(#REF!)-2+17)</definedName>
    <definedName name="九月の販売額">INDIRECT("販売見込入力表!$T$18:$T$"&amp;COUNTA(#REF!)-2+17)</definedName>
    <definedName name="九月金額" localSheetId="0">#REF!</definedName>
    <definedName name="九月金額" localSheetId="1">#REF!</definedName>
    <definedName name="九月金額">#REF!</definedName>
    <definedName name="事業税ﾏｽﾀｰ" localSheetId="4">#REF!</definedName>
    <definedName name="事業税ﾏｽﾀｰ" localSheetId="0">#REF!</definedName>
    <definedName name="事業税ﾏｽﾀｰ" localSheetId="1">#REF!</definedName>
    <definedName name="事業税ﾏｽﾀｰ">#REF!</definedName>
    <definedName name="二月の台数">INDIRECT("販売見込入力表!$AE$18:$AE$"&amp;COUNTA(#REF!)-2+17)</definedName>
    <definedName name="二月の販売額">INDIRECT("販売見込入力表!$AF$18:$AF$"&amp;COUNTA(#REF!)-2+17)</definedName>
    <definedName name="五月の台数">INDIRECT("販売見込入力表!$K$18:$K$"&amp;COUNTA(#REF!)-2+17)</definedName>
    <definedName name="五月の販売額">INDIRECT("販売見込入力表!$L$18:$L$"&amp;COUNTA(#REF!)-2+17)</definedName>
    <definedName name="五月金額" localSheetId="0">#REF!</definedName>
    <definedName name="五月金額" localSheetId="1">#REF!</definedName>
    <definedName name="五月金額">#REF!</definedName>
    <definedName name="件名名称">INDIRECT("販売見込入力表!$B$18:$B$"&amp;COUNTA(#REF!)-2+17)</definedName>
    <definedName name="会社名" localSheetId="0">#REF!</definedName>
    <definedName name="会社名" localSheetId="1">#REF!</definedName>
    <definedName name="会社名">#REF!</definedName>
    <definedName name="修可删" localSheetId="4">#REF!,#REF!,#REF!,#REF!,#REF!</definedName>
    <definedName name="修可删" localSheetId="0">#REF!,#REF!,#REF!,#REF!,#REF!</definedName>
    <definedName name="修可删" localSheetId="1">#REF!,#REF!,#REF!,#REF!,#REF!</definedName>
    <definedName name="修可删">#REF!,#REF!,#REF!,#REF!,#REF!</definedName>
    <definedName name="個別品番" localSheetId="4">#REF!</definedName>
    <definedName name="個別品番" localSheetId="0">#REF!</definedName>
    <definedName name="個別品番" localSheetId="1">#REF!</definedName>
    <definedName name="個別品番">#REF!</definedName>
    <definedName name="全明細">INDIRECT("販売見込入力表!$A$18:$AO$"&amp;COUNTA(#REF!)-2+17)</definedName>
    <definedName name="八月の台数">INDIRECT("販売見込入力表!$Q$18:$Q$"&amp;COUNTA(#REF!)-2+17)</definedName>
    <definedName name="八月の販売額">INDIRECT("販売見込入力表!$R$18:$R$"&amp;COUNTA(#REF!)-2+17)</definedName>
    <definedName name="六月の台数">INDIRECT("販売見込入力表!$M$18:$M$"&amp;COUNTA(#REF!)-2+17)</definedName>
    <definedName name="六月の販売額">INDIRECT("販売見込入力表!$N$18:$N$"&amp;COUNTA(#REF!)-2+17)</definedName>
    <definedName name="切断" localSheetId="4">#REF!</definedName>
    <definedName name="切断" localSheetId="0">#REF!</definedName>
    <definedName name="切断" localSheetId="1">#REF!</definedName>
    <definedName name="切断">#REF!</definedName>
    <definedName name="前回" localSheetId="4">#REF!</definedName>
    <definedName name="前回" localSheetId="0">#REF!</definedName>
    <definedName name="前回" localSheetId="1">#REF!</definedName>
    <definedName name="前回">#REF!</definedName>
    <definedName name="前年" localSheetId="4">#REF!</definedName>
    <definedName name="前年" localSheetId="0">#REF!</definedName>
    <definedName name="前年" localSheetId="1">#REF!</definedName>
    <definedName name="前年">#REF!</definedName>
    <definedName name="割数" localSheetId="4">#REF!</definedName>
    <definedName name="割数" localSheetId="0">#REF!</definedName>
    <definedName name="割数" localSheetId="1">#REF!</definedName>
    <definedName name="割数">#REF!</definedName>
    <definedName name="北東アジア" localSheetId="4">#REF!</definedName>
    <definedName name="北東アジア" localSheetId="0">#REF!</definedName>
    <definedName name="北東アジア" localSheetId="1">#REF!</definedName>
    <definedName name="北東アジア">#REF!</definedName>
    <definedName name="十一月の台数">INDIRECT("販売見込入力表!$Y$18:$Y$"&amp;COUNTA(#REF!)-2+17)</definedName>
    <definedName name="十一月の販売額">INDIRECT("販売見込入力表!$Z$18:$Z$"&amp;COUNTA(#REF!)-2+17)</definedName>
    <definedName name="十一月金額" localSheetId="0">#REF!</definedName>
    <definedName name="十一月金額" localSheetId="1">#REF!</definedName>
    <definedName name="十一月金額">#REF!</definedName>
    <definedName name="十二月の台数">INDIRECT("販売見込入力表!$AA$18:$AA$"&amp;COUNTA(#REF!)-2+17)</definedName>
    <definedName name="十二月の販売額">INDIRECT("販売見込入力表!$AB$18:$AB$"&amp;COUNTA(#REF!)-2+17)</definedName>
    <definedName name="十月の台数">INDIRECT("販売見込入力表!$W$18:$W$"&amp;COUNTA(#REF!)-2+17)</definedName>
    <definedName name="十月の販売額">INDIRECT("販売見込入力表!$X$18:$X$"&amp;COUNTA(#REF!)-2+17)</definedName>
    <definedName name="原価ｺｰﾄﾞﾀｲﾄﾙ" localSheetId="4">#REF!</definedName>
    <definedName name="原価ｺｰﾄﾞﾀｲﾄﾙ" localSheetId="0">#REF!</definedName>
    <definedName name="原価ｺｰﾄﾞﾀｲﾄﾙ" localSheetId="1">#REF!</definedName>
    <definedName name="原価ｺｰﾄﾞﾀｲﾄﾙ">#REF!</definedName>
    <definedName name="原価ｺｰﾄﾞﾏｽﾀｰ" localSheetId="4">#REF!</definedName>
    <definedName name="原価ｺｰﾄﾞﾏｽﾀｰ" localSheetId="0">#REF!</definedName>
    <definedName name="原価ｺｰﾄﾞﾏｽﾀｰ" localSheetId="1">#REF!</definedName>
    <definedName name="原価ｺｰﾄﾞﾏｽﾀｰ">#REF!</definedName>
    <definedName name="原価レベル" localSheetId="0">#REF!</definedName>
    <definedName name="原価レベル" localSheetId="1">#REF!</definedName>
    <definedName name="原価レベル">#REF!</definedName>
    <definedName name="取込フラグ">INDIRECT("販売見込入力表!$AO$18:$AO$"&amp;COUNTA(#REF!)-2+17)</definedName>
    <definedName name="台数" localSheetId="4">#REF!</definedName>
    <definedName name="台数" localSheetId="0">#REF!</definedName>
    <definedName name="台数" localSheetId="1">#REF!</definedName>
    <definedName name="台数">#REF!</definedName>
    <definedName name="台数4月" localSheetId="4">#REF!</definedName>
    <definedName name="台数4月" localSheetId="0">#REF!</definedName>
    <definedName name="台数4月" localSheetId="1">#REF!</definedName>
    <definedName name="台数4月">#REF!</definedName>
    <definedName name="台数5月" localSheetId="4">#REF!</definedName>
    <definedName name="台数5月" localSheetId="0">#REF!</definedName>
    <definedName name="台数5月" localSheetId="1">#REF!</definedName>
    <definedName name="台数5月">#REF!</definedName>
    <definedName name="台数6月" localSheetId="4">#REF!</definedName>
    <definedName name="台数6月" localSheetId="0">#REF!</definedName>
    <definedName name="台数6月" localSheetId="1">#REF!</definedName>
    <definedName name="台数6月">#REF!</definedName>
    <definedName name="台湾" localSheetId="4">#REF!</definedName>
    <definedName name="台湾" localSheetId="0">#REF!</definedName>
    <definedName name="台湾" localSheetId="1">#REF!</definedName>
    <definedName name="台湾">#REF!</definedName>
    <definedName name="合计下531" localSheetId="4">#REF!</definedName>
    <definedName name="合计下531" localSheetId="0">#REF!</definedName>
    <definedName name="合计下531" localSheetId="1">#REF!</definedName>
    <definedName name="合计下531">#REF!</definedName>
    <definedName name="合计下533" localSheetId="4">#REF!</definedName>
    <definedName name="合计下533" localSheetId="0">#REF!</definedName>
    <definedName name="合计下533" localSheetId="1">#REF!</definedName>
    <definedName name="合计下533">#REF!</definedName>
    <definedName name="名称" localSheetId="0">#REF!</definedName>
    <definedName name="名称">#REF!</definedName>
    <definedName name="后组可删" localSheetId="4">#REF!,#REF!,#REF!,#REF!,#REF!,#REF!,#REF!,#REF!,#REF!,#REF!,#REF!,#REF!</definedName>
    <definedName name="后组可删" localSheetId="0">#REF!,#REF!,#REF!,#REF!,#REF!,#REF!,#REF!,#REF!,#REF!,#REF!,#REF!,#REF!</definedName>
    <definedName name="后组可删" localSheetId="1">#REF!,#REF!,#REF!,#REF!,#REF!,#REF!,#REF!,#REF!,#REF!,#REF!,#REF!,#REF!</definedName>
    <definedName name="后组可删">#REF!,#REF!,#REF!,#REF!,#REF!,#REF!,#REF!,#REF!,#REF!,#REF!,#REF!,#REF!</definedName>
    <definedName name="品番1" localSheetId="4">#REF!</definedName>
    <definedName name="品番1" localSheetId="0">#REF!</definedName>
    <definedName name="品番1" localSheetId="1">#REF!</definedName>
    <definedName name="品番1">#REF!</definedName>
    <definedName name="品番照合" localSheetId="4">#REF!</definedName>
    <definedName name="品番照合" localSheetId="0">#REF!</definedName>
    <definedName name="品番照合" localSheetId="1">#REF!</definedName>
    <definedName name="品番照合">#REF!</definedName>
    <definedName name="品目コード" localSheetId="0">#REF!</definedName>
    <definedName name="品目コード">#REF!</definedName>
    <definedName name="四月の台数">INDIRECT("販売見込入力表!$I$18:$I$"&amp;COUNTA(#REF!)-2+17)</definedName>
    <definedName name="四月の販売額">INDIRECT("販売見込入力表!$J$18:$J$"&amp;COUNTA(#REF!)-2+17)</definedName>
    <definedName name="四月金額" localSheetId="0">#REF!</definedName>
    <definedName name="四月金額" localSheetId="1">#REF!</definedName>
    <definedName name="四月金額">#REF!</definedName>
    <definedName name="回覧" localSheetId="0">#REF!</definedName>
    <definedName name="回覧" localSheetId="1">#REF!</definedName>
    <definedName name="回覧">#REF!</definedName>
    <definedName name="固定" localSheetId="4">#REF!</definedName>
    <definedName name="固定" localSheetId="0">#REF!</definedName>
    <definedName name="固定" localSheetId="1">#REF!</definedName>
    <definedName name="固定">#REF!</definedName>
    <definedName name="国内" localSheetId="4">#REF!</definedName>
    <definedName name="国内" localSheetId="0">#REF!</definedName>
    <definedName name="国内" localSheetId="1">#REF!</definedName>
    <definedName name="国内">#REF!</definedName>
    <definedName name="国内2008">#REF!</definedName>
    <definedName name="地域" localSheetId="3">#REF!</definedName>
    <definedName name="地域" localSheetId="4">#REF!</definedName>
    <definedName name="地域" localSheetId="0">#REF!</definedName>
    <definedName name="地域" localSheetId="1">#REF!</definedName>
    <definedName name="地域">#REF!</definedName>
    <definedName name="域内" localSheetId="4">#REF!</definedName>
    <definedName name="域内" localSheetId="0">#REF!</definedName>
    <definedName name="域内" localSheetId="1">#REF!</definedName>
    <definedName name="域内">#REF!</definedName>
    <definedName name="基台可删" localSheetId="4">#REF!,#REF!,#REF!,#REF!,#REF!,#REF!</definedName>
    <definedName name="基台可删" localSheetId="0">#REF!,#REF!,#REF!,#REF!,#REF!,#REF!</definedName>
    <definedName name="基台可删" localSheetId="1">#REF!,#REF!,#REF!,#REF!,#REF!,#REF!</definedName>
    <definedName name="基台可删">#REF!,#REF!,#REF!,#REF!,#REF!,#REF!</definedName>
    <definedName name="基礎工数" localSheetId="4">#REF!</definedName>
    <definedName name="基礎工数" localSheetId="0">#REF!</definedName>
    <definedName name="基礎工数" localSheetId="1">#REF!</definedName>
    <definedName name="基礎工数">#REF!</definedName>
    <definedName name="売上高1" localSheetId="4">#REF!</definedName>
    <definedName name="売上高1" localSheetId="0">#REF!</definedName>
    <definedName name="売上高1" localSheetId="1">#REF!</definedName>
    <definedName name="売上高1">#REF!</definedName>
    <definedName name="売上高2" localSheetId="4">#REF!</definedName>
    <definedName name="売上高2" localSheetId="0">#REF!</definedName>
    <definedName name="売上高2" localSheetId="1">#REF!</definedName>
    <definedName name="売上高2">#REF!</definedName>
    <definedName name="売上高3" localSheetId="0">#REF!</definedName>
    <definedName name="売上高3">#REF!</definedName>
    <definedName name="売価調整費" localSheetId="4">#REF!</definedName>
    <definedName name="売価調整費" localSheetId="0">#REF!</definedName>
    <definedName name="売価調整費" localSheetId="1">#REF!</definedName>
    <definedName name="売価調整費">#REF!</definedName>
    <definedName name="変換東莞" localSheetId="0">SUBSTITUTE(SUBSTITUTE(SUBSTITUTE(SUBSTITUTE(SUBSTITUTE([0]!CONHQ,"5","か"),"6","き"),"7","く"),"8","け"),"9","こ")</definedName>
    <definedName name="変換東莞" localSheetId="1">SUBSTITUTE(SUBSTITUTE(SUBSTITUTE(SUBSTITUTE(SUBSTITUTE([0]!CONHQ,"5","か"),"6","き"),"7","く"),"8","け"),"9","こ")</definedName>
    <definedName name="変換東莞">#N/A</definedName>
    <definedName name="変換東莞1">SUBSTITUTE(SUBSTITUTE(SUBSTITUTE(SUBSTITUTE(SUBSTITUTE(#REF!,"0","あ"),"1","い"),"2","う"),"3","え"),"4","お")</definedName>
    <definedName name="変換門真" localSheetId="0">SUBSTITUTE(SUBSTITUTE(SUBSTITUTE(SUBSTITUTE(SUBSTITUTE([0]!CONHQ,"5","か"),"6","き"),"7","く"),"8","け"),"9","こ")</definedName>
    <definedName name="変換門真" localSheetId="1">SUBSTITUTE(SUBSTITUTE(SUBSTITUTE(SUBSTITUTE(SUBSTITUTE([0]!CONHQ,"5","か"),"6","き"),"7","く"),"8","け"),"9","こ")</definedName>
    <definedName name="変換門真">#N/A</definedName>
    <definedName name="変換門真1">SUBSTITUTE(SUBSTITUTE(SUBSTITUTE(SUBSTITUTE(SUBSTITUTE(#REF!,"0","あ"),"1","い"),"2","う"),"3","え"),"4","お")</definedName>
    <definedName name="实验31" localSheetId="4">#REF!</definedName>
    <definedName name="实验31" localSheetId="0">#REF!</definedName>
    <definedName name="实验31" localSheetId="1">#REF!</definedName>
    <definedName name="实验31">#REF!</definedName>
    <definedName name="实验33" localSheetId="4">#REF!</definedName>
    <definedName name="实验33" localSheetId="0">#REF!</definedName>
    <definedName name="实验33" localSheetId="1">#REF!</definedName>
    <definedName name="实验33">#REF!</definedName>
    <definedName name="実績" localSheetId="4">#REF!</definedName>
    <definedName name="実績" localSheetId="0">#REF!</definedName>
    <definedName name="実績" localSheetId="1">#REF!</definedName>
    <definedName name="実績">#REF!</definedName>
    <definedName name="工事No">INDIRECT("販売見込入力表!$G$18:$G$"&amp;COUNTA(#REF!)-2+17)</definedName>
    <definedName name="工程31" localSheetId="4">#REF!</definedName>
    <definedName name="工程31" localSheetId="0">#REF!</definedName>
    <definedName name="工程31" localSheetId="1">#REF!</definedName>
    <definedName name="工程31">#REF!</definedName>
    <definedName name="工程33" localSheetId="4">#REF!</definedName>
    <definedName name="工程33" localSheetId="0">#REF!</definedName>
    <definedName name="工程33" localSheetId="1">#REF!</definedName>
    <definedName name="工程33">#REF!</definedName>
    <definedName name="差異分析１" localSheetId="4">#REF!</definedName>
    <definedName name="差異分析１" localSheetId="0">#REF!</definedName>
    <definedName name="差異分析１" localSheetId="1">#REF!</definedName>
    <definedName name="差異分析１">#REF!</definedName>
    <definedName name="差異分析２" localSheetId="4">#REF!</definedName>
    <definedName name="差異分析２" localSheetId="0">#REF!</definedName>
    <definedName name="差異分析２" localSheetId="1">#REF!</definedName>
    <definedName name="差異分析２">#REF!</definedName>
    <definedName name="年間の台数">INDIRECT("販売見込入力表!$AK$18:$AK$"&amp;COUNTA(#REF!)-2+17)</definedName>
    <definedName name="年間の販売額">INDIRECT("販売見込入力表!$AL$18:$AL$"&amp;COUNTA(#REF!)-2+17)</definedName>
    <definedName name="引込ﾏｽﾀｰ" localSheetId="4">#REF!</definedName>
    <definedName name="引込ﾏｽﾀｰ" localSheetId="0">#REF!</definedName>
    <definedName name="引込ﾏｽﾀｰ" localSheetId="1">#REF!</definedName>
    <definedName name="引込ﾏｽﾀｰ">#REF!</definedName>
    <definedName name="引込ﾏｽﾀｰﾀｲﾄﾙ" localSheetId="0">#REF!</definedName>
    <definedName name="引込ﾏｽﾀｰﾀｲﾄﾙ" localSheetId="1">#REF!</definedName>
    <definedName name="引込ﾏｽﾀｰﾀｲﾄﾙ">#REF!</definedName>
    <definedName name="当月" localSheetId="4">#REF!</definedName>
    <definedName name="当月" localSheetId="0">#REF!</definedName>
    <definedName name="当月" localSheetId="1">#REF!</definedName>
    <definedName name="当月">#REF!</definedName>
    <definedName name="手挿足数" localSheetId="4">#REF!</definedName>
    <definedName name="手挿足数" localSheetId="0">#REF!</definedName>
    <definedName name="手挿足数" localSheetId="1">#REF!</definedName>
    <definedName name="手挿足数">#REF!</definedName>
    <definedName name="手挿部品数" localSheetId="4">#REF!</definedName>
    <definedName name="手挿部品数" localSheetId="0">#REF!</definedName>
    <definedName name="手挿部品数" localSheetId="1">#REF!</definedName>
    <definedName name="手挿部品数">#REF!</definedName>
    <definedName name="承認" localSheetId="4">#REF!</definedName>
    <definedName name="承認" localSheetId="0">#REF!</definedName>
    <definedName name="承認" localSheetId="1">#REF!</definedName>
    <definedName name="承認">#REF!</definedName>
    <definedName name="损失金额合计31" localSheetId="0">#REF!</definedName>
    <definedName name="损失金额合计31">#REF!</definedName>
    <definedName name="损失金额合计33" localSheetId="0">#REF!</definedName>
    <definedName name="损失金额合计33">#REF!</definedName>
    <definedName name="推移表" localSheetId="4">#REF!</definedName>
    <definedName name="推移表" localSheetId="0">#REF!</definedName>
    <definedName name="推移表" localSheetId="1">#REF!</definedName>
    <definedName name="推移表">#REF!</definedName>
    <definedName name="文本框" localSheetId="4">#REF!</definedName>
    <definedName name="文本框" localSheetId="0">#REF!</definedName>
    <definedName name="文本框" localSheetId="1">#REF!</definedName>
    <definedName name="文本框">#REF!</definedName>
    <definedName name="新ﾚｰﾄ" localSheetId="4">#REF!</definedName>
    <definedName name="新ﾚｰﾄ" localSheetId="0">#REF!</definedName>
    <definedName name="新ﾚｰﾄ" localSheetId="1">#REF!</definedName>
    <definedName name="新ﾚｰﾄ">#REF!</definedName>
    <definedName name="日" localSheetId="4">#REF!</definedName>
    <definedName name="日" localSheetId="0">#REF!</definedName>
    <definedName name="日" localSheetId="1">#REF!</definedName>
    <definedName name="日">#REF!</definedName>
    <definedName name="日元" localSheetId="4">#REF!</definedName>
    <definedName name="日元" localSheetId="0">#REF!</definedName>
    <definedName name="日元" localSheetId="1">#REF!</definedName>
    <definedName name="日元">#REF!</definedName>
    <definedName name="日元10" localSheetId="4">#REF!</definedName>
    <definedName name="日元10" localSheetId="0">#REF!</definedName>
    <definedName name="日元10" localSheetId="1">#REF!</definedName>
    <definedName name="日元10">#REF!</definedName>
    <definedName name="日元11" localSheetId="0">#REF!</definedName>
    <definedName name="日元11" localSheetId="1">#REF!</definedName>
    <definedName name="日元11">#REF!</definedName>
    <definedName name="日元12" localSheetId="0">#REF!</definedName>
    <definedName name="日元12" localSheetId="1">#REF!</definedName>
    <definedName name="日元12">#REF!</definedName>
    <definedName name="日日" localSheetId="0">#REF!</definedName>
    <definedName name="日日" localSheetId="1">#REF!</definedName>
    <definedName name="日日">#REF!</definedName>
    <definedName name="旧ﾚｰﾄ">#REF!</definedName>
    <definedName name="月度表示" localSheetId="4">#REF!</definedName>
    <definedName name="月度表示" localSheetId="0">#REF!</definedName>
    <definedName name="月度表示" localSheetId="1">#REF!</definedName>
    <definedName name="月度表示">#REF!</definedName>
    <definedName name="期首計画" localSheetId="4">#REF!</definedName>
    <definedName name="期首計画" localSheetId="0">#REF!</definedName>
    <definedName name="期首計画" localSheetId="1">#REF!</definedName>
    <definedName name="期首計画">#REF!</definedName>
    <definedName name="未実現利益算出" localSheetId="4">#REF!</definedName>
    <definedName name="未実現利益算出" localSheetId="0">#REF!</definedName>
    <definedName name="未実現利益算出" localSheetId="1">#REF!</definedName>
    <definedName name="未実現利益算出">#REF!</definedName>
    <definedName name="检可删" localSheetId="4">#REF!,#REF!,#REF!,#REF!,#REF!,#REF!</definedName>
    <definedName name="检可删" localSheetId="0">#REF!,#REF!,#REF!,#REF!,#REF!,#REF!</definedName>
    <definedName name="检可删" localSheetId="1">#REF!,#REF!,#REF!,#REF!,#REF!,#REF!</definedName>
    <definedName name="检可删">#REF!,#REF!,#REF!,#REF!,#REF!,#REF!</definedName>
    <definedName name="検討" localSheetId="4">#REF!</definedName>
    <definedName name="検討" localSheetId="0">#REF!</definedName>
    <definedName name="検討" localSheetId="1">#REF!</definedName>
    <definedName name="検討">#REF!</definedName>
    <definedName name="業務" localSheetId="4">#REF!</definedName>
    <definedName name="業務" localSheetId="0">#REF!</definedName>
    <definedName name="業務" localSheetId="1">#REF!</definedName>
    <definedName name="業務">#REF!</definedName>
    <definedName name="構成">INDIRECT("販売見込入力表!$C$18:$C$"&amp;COUNTA(#REF!)-2+17)</definedName>
    <definedName name="構成No">INDIRECT("販売見込入力表!$F$18:$F$"&amp;COUNTA(#REF!)-2+17)</definedName>
    <definedName name="欧州" localSheetId="4">#REF!</definedName>
    <definedName name="欧州" localSheetId="0">#REF!</definedName>
    <definedName name="欧州" localSheetId="1">#REF!</definedName>
    <definedName name="欧州">#REF!</definedName>
    <definedName name="欧州価格" localSheetId="4">#REF!</definedName>
    <definedName name="欧州価格" localSheetId="0">#REF!</definedName>
    <definedName name="欧州価格" localSheetId="1">#REF!</definedName>
    <definedName name="欧州価格">#REF!</definedName>
    <definedName name="決算月割" localSheetId="0">#REF!</definedName>
    <definedName name="決算月割" localSheetId="1">#REF!</definedName>
    <definedName name="決算月割">#REF!</definedName>
    <definedName name="消去期間計画" localSheetId="0">#REF!</definedName>
    <definedName name="消去期間計画" localSheetId="1">#REF!</definedName>
    <definedName name="消去期間計画">#REF!</definedName>
    <definedName name="生産マスター" localSheetId="4">#REF!</definedName>
    <definedName name="生産マスター" localSheetId="0">#REF!</definedName>
    <definedName name="生産マスター" localSheetId="1">#REF!</definedName>
    <definedName name="生産マスター">#REF!</definedName>
    <definedName name="生産ﾏｽﾀｰﾀｲﾄﾙ" localSheetId="4">#REF!</definedName>
    <definedName name="生産ﾏｽﾀｰﾀｲﾄﾙ" localSheetId="0">#REF!</definedName>
    <definedName name="生産ﾏｽﾀｰﾀｲﾄﾙ" localSheetId="1">#REF!</definedName>
    <definedName name="生産ﾏｽﾀｰﾀｲﾄﾙ">#REF!</definedName>
    <definedName name="科目名" localSheetId="0">#REF!</definedName>
    <definedName name="科目名" localSheetId="1">#REF!</definedName>
    <definedName name="科目名">#REF!</definedName>
    <definedName name="米州" localSheetId="4">#REF!</definedName>
    <definedName name="米州" localSheetId="0">#REF!</definedName>
    <definedName name="米州" localSheetId="1">#REF!</definedName>
    <definedName name="米州">#REF!</definedName>
    <definedName name="米州価格" localSheetId="4">#REF!</definedName>
    <definedName name="米州価格" localSheetId="0">#REF!</definedName>
    <definedName name="米州価格" localSheetId="1">#REF!</definedName>
    <definedName name="米州価格">#REF!</definedName>
    <definedName name="累計" localSheetId="4">#REF!</definedName>
    <definedName name="累計" localSheetId="0">#REF!</definedName>
    <definedName name="累計" localSheetId="1">#REF!</definedName>
    <definedName name="累計">#REF!</definedName>
    <definedName name="累計区分" localSheetId="4">#REF!</definedName>
    <definedName name="累計区分" localSheetId="0">#REF!</definedName>
    <definedName name="累計区分" localSheetId="1">#REF!</definedName>
    <definedName name="累計区分">#REF!</definedName>
    <definedName name="経企ＦＭＴ" localSheetId="4">#REF!</definedName>
    <definedName name="経企ＦＭＴ" localSheetId="0">#REF!</definedName>
    <definedName name="経企ＦＭＴ" localSheetId="1">#REF!</definedName>
    <definedName name="経企ＦＭＴ">#REF!</definedName>
    <definedName name="経理修正">INDIRECT("販売見込入力表!$AM$18:$AM$"&amp;COUNTA(#REF!)-2+17)</definedName>
    <definedName name="総資産1" localSheetId="4">#REF!</definedName>
    <definedName name="総資産1" localSheetId="0">#REF!</definedName>
    <definedName name="総資産1" localSheetId="1">#REF!</definedName>
    <definedName name="総資産1">#REF!</definedName>
    <definedName name="総資産2" localSheetId="4">#REF!</definedName>
    <definedName name="総資産2" localSheetId="0">#REF!</definedName>
    <definedName name="総資産2" localSheetId="1">#REF!</definedName>
    <definedName name="総資産2">#REF!</definedName>
    <definedName name="総資産3" localSheetId="0">#REF!</definedName>
    <definedName name="総資産3">#REF!</definedName>
    <definedName name="美" localSheetId="0">#REF!</definedName>
    <definedName name="美" localSheetId="1">#REF!</definedName>
    <definedName name="美">#REF!</definedName>
    <definedName name="美元" localSheetId="0">#REF!</definedName>
    <definedName name="美元" localSheetId="1">#REF!</definedName>
    <definedName name="美元">#REF!</definedName>
    <definedName name="美元10" localSheetId="0">#REF!</definedName>
    <definedName name="美元10" localSheetId="1">#REF!</definedName>
    <definedName name="美元10">#REF!</definedName>
    <definedName name="美元11" localSheetId="0">#REF!</definedName>
    <definedName name="美元11" localSheetId="1">#REF!</definedName>
    <definedName name="美元11">#REF!</definedName>
    <definedName name="美元12" localSheetId="0">#REF!</definedName>
    <definedName name="美元12" localSheetId="1">#REF!</definedName>
    <definedName name="美元12">#REF!</definedName>
    <definedName name="美元元" localSheetId="0">#REF!</definedName>
    <definedName name="美元元" localSheetId="1">#REF!</definedName>
    <definedName name="美元元">#REF!</definedName>
    <definedName name="美美" localSheetId="0">#REF!</definedName>
    <definedName name="美美" localSheetId="1">#REF!</definedName>
    <definedName name="美美">#REF!</definedName>
    <definedName name="自挿ﾃﾞｨｽｸﾘ" localSheetId="0">#REF!</definedName>
    <definedName name="自挿ﾃﾞｨｽｸﾘ">#REF!</definedName>
    <definedName name="自挿足数" localSheetId="0">#REF!</definedName>
    <definedName name="自挿足数">#REF!</definedName>
    <definedName name="自部門名" localSheetId="0">#REF!</definedName>
    <definedName name="自部門名" localSheetId="1">#REF!</definedName>
    <definedName name="自部門名">#REF!</definedName>
    <definedName name="見込ランクリスト">INDIRECT("見込ランク!$A$2:$A$"&amp;COUNTA(#REF!)-1+1)</definedName>
    <definedName name="計画" localSheetId="4">#REF!</definedName>
    <definedName name="計画" localSheetId="0">#REF!</definedName>
    <definedName name="計画" localSheetId="1">#REF!</definedName>
    <definedName name="計画">#REF!</definedName>
    <definedName name="計画2" localSheetId="4">#REF!</definedName>
    <definedName name="計画2" localSheetId="0">#REF!</definedName>
    <definedName name="計画2" localSheetId="1">#REF!</definedName>
    <definedName name="計画2">#REF!</definedName>
    <definedName name="計画入力" localSheetId="4">#REF!</definedName>
    <definedName name="計画入力" localSheetId="0">#REF!</definedName>
    <definedName name="計画入力" localSheetId="1">#REF!</definedName>
    <definedName name="計画入力">#REF!</definedName>
    <definedName name="計画比較" localSheetId="4">#REF!</definedName>
    <definedName name="計画比較" localSheetId="0">#REF!</definedName>
    <definedName name="計画比較" localSheetId="1">#REF!</definedName>
    <definedName name="計画比較">#REF!</definedName>
    <definedName name="販社コード" localSheetId="4">#REF!</definedName>
    <definedName name="販社コード" localSheetId="0">#REF!</definedName>
    <definedName name="販社コード" localSheetId="1">#REF!</definedName>
    <definedName name="販社コード">#REF!</definedName>
    <definedName name="販路マスター" localSheetId="4">#REF!</definedName>
    <definedName name="販路マスター" localSheetId="0">#REF!</definedName>
    <definedName name="販路マスター" localSheetId="1">#REF!</definedName>
    <definedName name="販路マスター">#REF!</definedName>
    <definedName name="販路ﾏｽﾀｰﾀｲﾄﾙ" localSheetId="4">#REF!</definedName>
    <definedName name="販路ﾏｽﾀｰﾀｲﾄﾙ" localSheetId="0">#REF!</definedName>
    <definedName name="販路ﾏｽﾀｰﾀｲﾄﾙ" localSheetId="1">#REF!</definedName>
    <definedName name="販路ﾏｽﾀｰﾀｲﾄﾙ">#REF!</definedName>
    <definedName name="通貨" localSheetId="4">#REF!</definedName>
    <definedName name="通貨" localSheetId="0">#REF!</definedName>
    <definedName name="通貨" localSheetId="1">#REF!</definedName>
    <definedName name="通貨">#REF!</definedName>
    <definedName name="通貨名" localSheetId="4">#REF!</definedName>
    <definedName name="通貨名" localSheetId="0">#REF!</definedName>
    <definedName name="通貨名" localSheetId="1">#REF!</definedName>
    <definedName name="通貨名">#REF!</definedName>
    <definedName name="通貨名称" localSheetId="4">#REF!</definedName>
    <definedName name="通貨名称" localSheetId="0">#REF!</definedName>
    <definedName name="通貨名称" localSheetId="1">#REF!</definedName>
    <definedName name="通貨名称">#REF!</definedName>
    <definedName name="通貨略称" localSheetId="4">#REF!</definedName>
    <definedName name="通貨略称" localSheetId="0">#REF!</definedName>
    <definedName name="通貨略称" localSheetId="1">#REF!</definedName>
    <definedName name="通貨略称">#REF!</definedName>
    <definedName name="運営費" localSheetId="4">#REF!</definedName>
    <definedName name="運営費" localSheetId="0">#REF!</definedName>
    <definedName name="運営費" localSheetId="1">#REF!</definedName>
    <definedName name="運営費">#REF!</definedName>
    <definedName name="配布先" localSheetId="4">#REF!</definedName>
    <definedName name="配布先" localSheetId="0">#REF!</definedName>
    <definedName name="配布先" localSheetId="1">#REF!</definedName>
    <definedName name="配布先">#REF!</definedName>
    <definedName name="金額4月" localSheetId="4">#REF!</definedName>
    <definedName name="金額4月" localSheetId="0">#REF!</definedName>
    <definedName name="金額4月" localSheetId="1">#REF!</definedName>
    <definedName name="金額4月">#REF!</definedName>
    <definedName name="金額5月" localSheetId="4">#REF!</definedName>
    <definedName name="金額5月" localSheetId="0">#REF!</definedName>
    <definedName name="金額5月" localSheetId="1">#REF!</definedName>
    <definedName name="金額5月">#REF!</definedName>
    <definedName name="金額6月" localSheetId="4">#REF!</definedName>
    <definedName name="金額6月" localSheetId="0">#REF!</definedName>
    <definedName name="金額6月" localSheetId="1">#REF!</definedName>
    <definedName name="金額6月">#REF!</definedName>
    <definedName name="開発マスター1" localSheetId="4">#REF!</definedName>
    <definedName name="開発マスター1" localSheetId="0">#REF!</definedName>
    <definedName name="開発マスター1" localSheetId="1">#REF!</definedName>
    <definedName name="開発マスター1">#REF!</definedName>
    <definedName name="開発マスター2" localSheetId="4">#REF!</definedName>
    <definedName name="開発マスター2" localSheetId="0">#REF!</definedName>
    <definedName name="開発マスター2" localSheetId="1">#REF!</definedName>
    <definedName name="開発マスター2">#REF!</definedName>
    <definedName name="開発マスター3" localSheetId="0">#REF!</definedName>
    <definedName name="開発マスター3" localSheetId="1">#REF!</definedName>
    <definedName name="開発マスター3">#REF!</definedName>
    <definedName name="開発ﾏｽﾀｰﾀｲﾄﾙ1" localSheetId="0">#REF!</definedName>
    <definedName name="開発ﾏｽﾀｰﾀｲﾄﾙ1" localSheetId="1">#REF!</definedName>
    <definedName name="開発ﾏｽﾀｰﾀｲﾄﾙ1">#REF!</definedName>
    <definedName name="集計用全明細">INDIRECT("販売見込入力表!$A$18:$AL$"&amp;COUNTA(#REF!)-2+17)</definedName>
    <definedName name="韓国" localSheetId="4">#REF!</definedName>
    <definedName name="韓国" localSheetId="0">#REF!</definedName>
    <definedName name="韓国" localSheetId="1">#REF!</definedName>
    <definedName name="韓国">#REF!</definedName>
    <definedName name="韓国限利">#REF!</definedName>
    <definedName name="香港" localSheetId="4">#REF!</definedName>
    <definedName name="香港" localSheetId="0">#REF!</definedName>
    <definedName name="香港" localSheetId="1">#REF!</definedName>
    <definedName name="香港">#REF!</definedName>
    <definedName name="高橋" localSheetId="4">#REF!</definedName>
    <definedName name="高橋" localSheetId="0">#REF!</definedName>
    <definedName name="高橋" localSheetId="1">#REF!</definedName>
    <definedName name="高橋">#REF!</definedName>
    <definedName name="高雄ワールドゲーム" localSheetId="4" hidden="1">{#N/A,#N/A,FALSE,"行動通信部";#N/A,#N/A,FALSE,"OA";#N/A,#N/A,FALSE,"商品";#N/A,#N/A,FALSE,"AV";#N/A,#N/A,FALSE,"商品營業部";#N/A,#N/A,FALSE,"台中營業所";#N/A,#N/A,FALSE,"高雄營業所";#N/A,#N/A,FALSE,"系統事業處";#N/A,#N/A,FALSE,"技術服務處"}</definedName>
    <definedName name="高雄ワールドゲーム" localSheetId="0" hidden="1">{#N/A,#N/A,FALSE,"行動通信部";#N/A,#N/A,FALSE,"OA";#N/A,#N/A,FALSE,"商品";#N/A,#N/A,FALSE,"AV";#N/A,#N/A,FALSE,"商品營業部";#N/A,#N/A,FALSE,"台中營業所";#N/A,#N/A,FALSE,"高雄營業所";#N/A,#N/A,FALSE,"系統事業處";#N/A,#N/A,FALSE,"技術服務處"}</definedName>
    <definedName name="高雄ワールドゲーム" localSheetId="1" hidden="1">{#N/A,#N/A,FALSE,"行動通信部";#N/A,#N/A,FALSE,"OA";#N/A,#N/A,FALSE,"商品";#N/A,#N/A,FALSE,"AV";#N/A,#N/A,FALSE,"商品營業部";#N/A,#N/A,FALSE,"台中營業所";#N/A,#N/A,FALSE,"高雄營業所";#N/A,#N/A,FALSE,"系統事業處";#N/A,#N/A,FALSE,"技術服務處"}</definedName>
    <definedName name="高雄ワールドゲーム" hidden="1">{#N/A,#N/A,FALSE,"行動通信部";#N/A,#N/A,FALSE,"OA";#N/A,#N/A,FALSE,"商品";#N/A,#N/A,FALSE,"AV";#N/A,#N/A,FALSE,"商品營業部";#N/A,#N/A,FALSE,"台中營業所";#N/A,#N/A,FALSE,"高雄營業所";#N/A,#N/A,FALSE,"系統事業處";#N/A,#N/A,FALSE,"技術服務處"}</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304" uniqueCount="1184">
  <si>
    <t> </t>
  </si>
  <si>
    <t>Confidential</t>
  </si>
  <si>
    <t>Panasonic Authorized Price list</t>
  </si>
  <si>
    <t>Effective March 1, 2026</t>
  </si>
  <si>
    <t>LARGE VENUE PROJECTORS</t>
  </si>
  <si>
    <t>MODEL</t>
  </si>
  <si>
    <t>DESCRIPTION</t>
  </si>
  <si>
    <t xml:space="preserve">UPC </t>
  </si>
  <si>
    <t>RECOMMENDED
RESELLER
PRICE</t>
  </si>
  <si>
    <t>SUGGESTED
LIST
PRICE</t>
  </si>
  <si>
    <r>
      <t>ADVERTISING
MAP or</t>
    </r>
    <r>
      <rPr>
        <b/>
        <sz val="10"/>
        <color rgb="FF0000FF"/>
        <rFont val="Arial"/>
        <family val="2"/>
      </rPr>
      <t xml:space="preserve">
RESTRICTED</t>
    </r>
  </si>
  <si>
    <t>PT-RQ50KU</t>
  </si>
  <si>
    <t>***</t>
  </si>
  <si>
    <t>51,000 Lumens (center), 3DLP Laser, Native 4K (4096 x 2160) Resolution, Lens Not Included</t>
  </si>
  <si>
    <t>PT-RQ35K2U</t>
  </si>
  <si>
    <t>31,000 Lumens (center), 3DLP Laser, 4K (3840 x 2400) Resolution with Quad Pixel Drive, Filter-Free, Lens Not Included</t>
  </si>
  <si>
    <t>PT-RZ34K2U</t>
  </si>
  <si>
    <t>31,000 Lumens (center), 3DLP Laser, WUXGA (1,920 x 1,200) Resolution, Filter-Free, Lens Not Included</t>
  </si>
  <si>
    <t>PT-RQ25KU</t>
  </si>
  <si>
    <t>21,000 Lumens (center), 3DLP Laser, 4K (3840 x 2400) Resolution with Quad Pixel Drive, Filter-Free, Lens Not Included</t>
  </si>
  <si>
    <t>PT-RZ24KU</t>
  </si>
  <si>
    <t>21,000 Lumens (center), 3DLP Laser, WUXGA (1,920 x 1,200) Resolution, Filter-Free, Lens Not Included</t>
  </si>
  <si>
    <t>PT-RQ18KU</t>
  </si>
  <si>
    <t>16,800 Lumens (center), 3DLP Laser, 4K (3840 x 2400) Resolution with Quad Pixel Drive, Filter-Free, Lens Not Included</t>
  </si>
  <si>
    <t>PT-RZ17KU</t>
  </si>
  <si>
    <t>16,800  Lumens (center), 3DLP Laser, WUXGA (1,920 x 1,200) Resolution, Filter-Free, Lens Not Included</t>
  </si>
  <si>
    <t>PT-RZ14KU</t>
  </si>
  <si>
    <t>14,800  Lumens (center), 3DLP Laser, WUXGA (1,920 x 1,200) Resolution, Filter-Free, Lens Not Included</t>
  </si>
  <si>
    <t>LARGE VENUE / INSTALLATION PROJECTORS</t>
  </si>
  <si>
    <t>PT-MZ20KLBU7</t>
  </si>
  <si>
    <t>20,000 Lumens, LCD, WUXGA Resolution (1,920 x 1,200), Laser, 4K Signal Input, Information Monitor, No Lens, Black</t>
  </si>
  <si>
    <t>PT-MZ20KLWU7</t>
  </si>
  <si>
    <t>20,000 Lumens, LCD, WUXGA Resolution (1,920 x 1,200), Laser, 4K Signal Input, Information Monitor, No Lens, White</t>
  </si>
  <si>
    <t>PT-MZ17KLBU7</t>
  </si>
  <si>
    <t>16,500 Lumens, LCD, WUXGA Resolution (1,920 x 1,200), Laser, 4K Signal Input, Information Monitor, No Lens, Black</t>
  </si>
  <si>
    <t>PT-MZ17KLWU7</t>
  </si>
  <si>
    <t>16,500 Lumens, LCD, WUXGA Resolution (1,920 x 1,200), Laser, 4K Signal Input, Information Monitor, No Lens, White</t>
  </si>
  <si>
    <t>PT-REQ15BU</t>
  </si>
  <si>
    <t>TAA</t>
  </si>
  <si>
    <t>15,000 Lumens, Laser, 4K (3840 x 2400) Resolution with Quad Pixel Drive, Filter-Free, Black</t>
  </si>
  <si>
    <t>PT-REQ15LBU</t>
  </si>
  <si>
    <t>15,000 Lumens, Laser, 4K (3840 x 2400) Resolution with Quad Pixel Drive, Filter-Free, Lens Not Included, Black</t>
  </si>
  <si>
    <t>PT-REQ15LBUG</t>
  </si>
  <si>
    <t>15,000 Lumens, Laser, 4K (3840 x 2400) Resolution with Quad Pixel Drive, Filter-Free, Lens Not Included, Black, No NFC</t>
  </si>
  <si>
    <t>PT-REZ15BU7</t>
  </si>
  <si>
    <t>15,000 Lumens, Laser, WUXGA Resolution (1,920 x 1,200), DLP Projector, Filter-Free, Black</t>
  </si>
  <si>
    <t>PT-REZ15BU8</t>
  </si>
  <si>
    <t>PT-REZ15LBU7</t>
  </si>
  <si>
    <t>15,000 Lumens, Laser, WUXGA Resolution (1,920 x 1,200), DLP Projector, Filter-Free, Lens Not Included, Black</t>
  </si>
  <si>
    <t>PT-REZ15LBU8</t>
  </si>
  <si>
    <t>PT-REZ15LBUG</t>
  </si>
  <si>
    <t>15,000 Lumens, Laser, WUXGA Resolution (1,920 x 1,200), DLP Projector, Filter-Free, Lens Not Included, Black, No NFC</t>
  </si>
  <si>
    <t>PT-MZ14KLBU7</t>
  </si>
  <si>
    <t>14,000 Lumens, LCD, WUXGA Resolution (1,920 x 1,200), Laser, 4K Signal Input, Information Monitor, No Lens, Black</t>
  </si>
  <si>
    <t>PT-MZ14KLBU</t>
  </si>
  <si>
    <t>PT-MZ14KLWU7</t>
  </si>
  <si>
    <t>14,000 Lumens, LCD, WUXGA Resolution (1,920 x 1,200), Laser, 4K Signal Input, Information Monitor, No Lens, White</t>
  </si>
  <si>
    <t>PT-REQ12BU</t>
  </si>
  <si>
    <t>12,000 Lumens, Laser, 4K (3840 x 2400) Resolution with Quad Pixel Drive, Filter-Free, Black</t>
  </si>
  <si>
    <t>PT-REQ12LBU</t>
  </si>
  <si>
    <t>12,000 Lumens, Laser, 4K (3840 x 2400) Resolution with Quad Pixel Drive, Filter-Free, Lens Not Included, Black</t>
  </si>
  <si>
    <t>PT-REQ12LBUG</t>
  </si>
  <si>
    <t>12,000 Lumens, Laser, 4K (3840 x 2400) Resolution with Quad Pixel Drive, Filter-Free, Lens Not Included, Black, No NFC</t>
  </si>
  <si>
    <t>PT-REQ12LWU</t>
  </si>
  <si>
    <t>12,000 Lumens, Laser, 4K (3840 x 2400) Resolution with Quad Pixel Drive, Filter-Free, Lens Not Included, White</t>
  </si>
  <si>
    <t>PT-REQ12WU</t>
  </si>
  <si>
    <t>12,000 Lumens, Laser, 4K (3840 x 2400) Resolution with Quad Pixel Drive, Filter-Free, White</t>
  </si>
  <si>
    <t>PT-REZ12BU7</t>
  </si>
  <si>
    <t>12,000 Lumens, Laser, WUXGA Resolution (1,920 x 1,200), DLP Projector, Filter-Free, Black</t>
  </si>
  <si>
    <t>PT-REZ12BU8</t>
  </si>
  <si>
    <t>PT-REZ12LBU7</t>
  </si>
  <si>
    <t>12,000 Lumens, Laser, WUXGA Resolution (1,920 x 1,200), DLP Projector, Filter-Free, Lens Not Included, Black</t>
  </si>
  <si>
    <t>PT-REZ12LBU8</t>
  </si>
  <si>
    <t>PT-REZ12LBUG</t>
  </si>
  <si>
    <t>12,000 Lumens, Laser, WUXGA Resolution (1,920 x 1,200), DLP Projector, Filter-Free, Lens Not Included, Black, No NFC, TAA</t>
  </si>
  <si>
    <t>PT-REZ12LWU7</t>
  </si>
  <si>
    <t>12,000 Lumens, Laser, WUXGA Resolution (1,920 x 1,200), DLP Projector, Filter-Free, Lens Not Included, White</t>
  </si>
  <si>
    <t>PT-REZ12LWU8</t>
  </si>
  <si>
    <t>PT-REZ12WU7</t>
  </si>
  <si>
    <t>12,000 Lumens, Laser, WUXGA Resolution (1,920 x 1,200), DLP Projector, Filter-Free, White</t>
  </si>
  <si>
    <t>PT-REZ12WU8</t>
  </si>
  <si>
    <t>PT-MZ11KLBU7</t>
  </si>
  <si>
    <t>11,000 Lumens, LCD, WUXGA Resolution (1,920 x 1,200), Laser, 4K Signal Input, Information Monitor, No Lens, Black</t>
  </si>
  <si>
    <t>PT-MZ11KLWU7</t>
  </si>
  <si>
    <t>11,000 Lumens, LCD, WUXGA Resolution (1,920 x 1,200), Laser, 4K Signal Input, Information Monitor, No Lens, White</t>
  </si>
  <si>
    <t>PT-REQ10BU</t>
  </si>
  <si>
    <t>10,000 Lumens, Laser, 4K (3840 x 2400) Resolution with Quad Pixel Drive, Filter-Free, Black</t>
  </si>
  <si>
    <t>PT-REQ10LBU</t>
  </si>
  <si>
    <t>10,000 Lumens, Laser, 4K (3840 x 2400) Resolution with Quad Pixel Drive, Filter-Free, Lens Not Included, Black</t>
  </si>
  <si>
    <t>PT-REQ10LBUG</t>
  </si>
  <si>
    <t>10,000 Lumens, Laser, 4K (3840 x 2400) Resolution with Quad Pixel Drive, Filter-Free, Lens Not Included, Black,   No NFC</t>
  </si>
  <si>
    <t>PT-REQ10LWU</t>
  </si>
  <si>
    <t>10,000 Lumens, Laser, 4K (3840 x 2400) Resolution with Quad Pixel Drive, Filter-Free, Lens Not Included, White</t>
  </si>
  <si>
    <t>PT-REQ10WU</t>
  </si>
  <si>
    <t>10,000 Lumens, Laser, 4K (3840 x 2400) Resolution with Quad Pixel Drive, Filter-Free, White</t>
  </si>
  <si>
    <t>PT-REZ10BU7</t>
  </si>
  <si>
    <t>10,000 Lumens, Laser, WUXGA Resolution (1,920 x 1,200), DLP Projector, Filter-Free, Black</t>
  </si>
  <si>
    <t>PT-REZ10BU8</t>
  </si>
  <si>
    <t>PT-REZ10LBU7</t>
  </si>
  <si>
    <t>10,000 Lumens, Laser, WUXGA Resolution (1,920 x 1,200), DLP Projector, Filter-Free, Lens Not Included, Black</t>
  </si>
  <si>
    <t>PT-REZ10LBU8</t>
  </si>
  <si>
    <t>PT-REZ10LBUG</t>
  </si>
  <si>
    <t>10,000 Lumens, Laser, WUXGA Resolution (1,920 x 1,200), DLP Projector, Filter-Free, Lens Not Included, Black, No NFC, TAA</t>
  </si>
  <si>
    <t>PT-REZ10LWU7</t>
  </si>
  <si>
    <t>10,000 Lumens, Laser, WUXGA Resolution (1,920 x 1,200), DLP Projector, Filter-Free, Lens Not Included, White</t>
  </si>
  <si>
    <t>PT-REZ10LWU8</t>
  </si>
  <si>
    <t>PT-REZ10WU7</t>
  </si>
  <si>
    <t>10,000 Lumens, Laser, WUXGA Resolution (1,920 x 1,200), DLP Projector, Filter-Free, White</t>
  </si>
  <si>
    <t>PT-REZ10WU8</t>
  </si>
  <si>
    <t>PT-REQ80BU</t>
  </si>
  <si>
    <t>8,000 Lumens, Laser, 4K (3840 x 2400) Resolution with Quad Pixel Drive, Filter-Free, Black</t>
  </si>
  <si>
    <t>PT-REQ80LBU</t>
  </si>
  <si>
    <t>8,000 Lumens, Laser, 4K (3840 x 2400) Resolution with Quad Pixel Drive, Filter-Free, Lens Not Included, Black</t>
  </si>
  <si>
    <t>PT-REQ80LBUG</t>
  </si>
  <si>
    <t>8,000 Lumens, Laser, 4K (3840 x 2400) Resolution with Quad Pixel Drive, Filter-Free, Lens Not Included, Black, No NFC</t>
  </si>
  <si>
    <t>PT-REQ80LWU</t>
  </si>
  <si>
    <t>8,000 Lumens, Laser, 4K (3840 x 2400) Resolution with Quad Pixel Drive, Filter-Free, Lens Not Included, white</t>
  </si>
  <si>
    <t>PT-REQ80WU</t>
  </si>
  <si>
    <t>8,000 Lumens, Laser, 4K (3840 x 2400) Resolution with Quad Pixel Drive, Filter-Free, white</t>
  </si>
  <si>
    <t>PT-REZ80BU7</t>
  </si>
  <si>
    <t>8,000 Lumens, Laser, WUXGA Resolution (1,920 x 1,200), DLP Projector, Filter-Free, Black</t>
  </si>
  <si>
    <t>PT-REZ80LBU7</t>
  </si>
  <si>
    <t>8,000 Lumens, Laser, WUXGA Resolution (1,920 x 1,200), DLP Projector, Filter-Free, Lens Not Included, Black</t>
  </si>
  <si>
    <t>PT-REZ80LBU8</t>
  </si>
  <si>
    <t>PT-REZ80LBUG</t>
  </si>
  <si>
    <t>8,000 Lumens, Laser, WUXGA Resolution (1,920 x 1,200), DLP Projector, Filter-Free, Lens Not Included, Black, No NFC, TAA</t>
  </si>
  <si>
    <t>PT-REZ80LWU7</t>
  </si>
  <si>
    <t>8,000 Lumens, Laser, WUXGA Resolution (1,920 x 1,200), DLP Projector, Filter-Free, Lens Not Included, White</t>
  </si>
  <si>
    <t>PT-REZ80LWU8</t>
  </si>
  <si>
    <t>PT-REZ80WU7</t>
  </si>
  <si>
    <t>8,000 Lumens, Laser, WUXGA Resolution (1,920 x 1,200), DLP Projector, Filter-Free, White</t>
  </si>
  <si>
    <t>PT-REZ80WU8</t>
  </si>
  <si>
    <t>PT-MZ882WU7</t>
  </si>
  <si>
    <t>8,200 Lumens, Laser, WUXGA Resolution (1,920 x 1,200), 4K Signal Input, Laser Projector, White</t>
  </si>
  <si>
    <t>PT-MZ882BU7</t>
  </si>
  <si>
    <t>8,200 Lumens, Laser, WUXGA Resolution (1,920 x 1,200), 4K Signal Input, Laser Projector, Black</t>
  </si>
  <si>
    <t>PT-RQ7LBU7</t>
  </si>
  <si>
    <t>7,000 Lumens, Laser, 4K (3840 x 2400) Resolution with Quad Pixel Drive, Filter-Free, Black</t>
  </si>
  <si>
    <t>PT-RZ7LBU7</t>
  </si>
  <si>
    <t>7,000 Lumens, Laser, WUXGA Resolution (1,920 x 1,200), 4K Signal Input, 1DLP Projector, Black</t>
  </si>
  <si>
    <t>PT-RZ7LWU7</t>
  </si>
  <si>
    <t>7,000 Lumens, Laser, WUXGA Resolution (1,920 x 1,200), 4K Signal Input, 1DLP Projector, White</t>
  </si>
  <si>
    <t>PT-MZ782WU7</t>
  </si>
  <si>
    <t>7,500 Lumens, LCD, WUXGA Resolution (1,920 x 1,200), 4K Signal Input, Laser Projector, White</t>
  </si>
  <si>
    <t>PT-MZ782BU7</t>
  </si>
  <si>
    <t>7,500 Lumens, LCD, WUXGA Resolution (1,920 x 1,200), 4K Signal Input, Laser Projector, Black</t>
  </si>
  <si>
    <t>PT-RQ6LBU7</t>
  </si>
  <si>
    <t>6,000 Lumens, Laser, 4K (3840 x 2400) Resolution with Quad Pixel Drive, Filter-Free, Black</t>
  </si>
  <si>
    <t>PT-RZ6LBU7</t>
  </si>
  <si>
    <t>6,000 Lumens, Laser, WUXGA Resolution (1,920 x 1,200), 4K Signal Input, 1DLP Projector, Black</t>
  </si>
  <si>
    <t>PT-RZ6LWU7</t>
  </si>
  <si>
    <t>6,000 Lumens, Laser, WUXGA Resolution (1,920 x 1,200), 4K Signal Input, 1DLP Projector, White</t>
  </si>
  <si>
    <t>PT-RZ690BU7</t>
  </si>
  <si>
    <t>EOL</t>
  </si>
  <si>
    <t>PT-RZ690LBU7</t>
  </si>
  <si>
    <t>6,000 Lumens, Laser, WUXGA Resolution (1,920 x 1,200), 4K Signal Input, 1DLP Projector, No Lens, Black</t>
  </si>
  <si>
    <t>PT-RZ690LWU7</t>
  </si>
  <si>
    <t>6,000 Lumens, Laser, WUXGA Resolution (1,920 x 1,200), 4K Signal Input, 1DLP Projector, No Lens, White</t>
  </si>
  <si>
    <t xml:space="preserve">Minimum Advertised Price (MAP) </t>
  </si>
  <si>
    <t>Panasonic has instituted an Advertising and MAP Policy that relates to price advertising as well as advertising restrictions.  Dealers continue to be free to sell Panasonic products at any prices they choose, in their sole and absolute discretion.  Please refer to the Panasonic Advertising and UMAP Policy for details.</t>
  </si>
  <si>
    <t>Suggested List Price (SLP)</t>
  </si>
  <si>
    <t>Suggested List Price (SLP) indicates the price at which we believe our products can be most successfully merchandised.  No representation is hereby made that substantial sales are or will be made at the Suggested List Price.</t>
  </si>
  <si>
    <t>For more information, please visit:</t>
  </si>
  <si>
    <t>** Spiff participation based on Panasonic Partner Program selection. Please see your company’s management for eligibility.</t>
  </si>
  <si>
    <t>http://panasonic.net/avc/projector</t>
  </si>
  <si>
    <t>*** This model is not available for International Sales. Special Orders: Please allow 90-120 days from purchase order approval for delivery of projectors.</t>
  </si>
  <si>
    <t>All product features, specifications and prices are subject to change without notice. This Price List supersedes all previous versions.</t>
  </si>
  <si>
    <t>INSTALLATION PROJECTORS</t>
  </si>
  <si>
    <t>PT-MZ682WU7</t>
  </si>
  <si>
    <t>6,500 Lumens, LCD, WUXGA Resolution (1,920 x 1,200), 4K input, Laser Projector, White</t>
  </si>
  <si>
    <t>PT-MZ682BU7</t>
  </si>
  <si>
    <t>6,500 Lumens, LCD, WUXGA Resolution (1,920 x 1,200), 4K input, Laser Projector, Black</t>
  </si>
  <si>
    <t>PT-FRZ60WU7</t>
  </si>
  <si>
    <t>6,000 Lumens, 1DLP, WUXGA laser projector, 4K Signal Input, CEC compatibility, White</t>
  </si>
  <si>
    <t>PT-FRZ60BU7</t>
  </si>
  <si>
    <t>6,000 Lumens, 1DLP, WUXGA laser projector, 4K Signal Input, CEC compatibility, Black</t>
  </si>
  <si>
    <t>PT-FRQ60WU7</t>
  </si>
  <si>
    <t>6,000 Lumens, 1DLP, 4K (3840 x 2160 pixels) (With Quad Pixel Drive) laser projector, CEC compatibility, White</t>
  </si>
  <si>
    <t>PT-FRQ60BU7</t>
  </si>
  <si>
    <t>6,000 Lumens, 1DLP, 4K (3840 x 2160 pixels) (With Quad Pixel Drive) laser projector, CEC compatibility, Black</t>
  </si>
  <si>
    <t>PT-FRQ50WU7</t>
  </si>
  <si>
    <t>5,200 Lumens, 1DLP, 4K (3840 x 2160 pixels) (With Quad Pixel Drive) laser projector, CEC compatibility, White</t>
  </si>
  <si>
    <t>PT-FRQ50BU7</t>
  </si>
  <si>
    <t>5,200 Lumens, 1DLP, 4K (3840 x 2160 pixels) (With Quad Pixel Drive) laser projector, CEC compatibility, Black</t>
  </si>
  <si>
    <t>PT-FRZ50WU7</t>
  </si>
  <si>
    <t>5,200 Lumens, 1DLP, WUXGA laser projector, 4K Signal Input, CEC compatibility, White</t>
  </si>
  <si>
    <t>PT-FRZ50BU7</t>
  </si>
  <si>
    <t>5,200 Lumens, 1DLP, WUXGA laser projector, 4K Signal Input, CEC compatibility, Black</t>
  </si>
  <si>
    <t>PT-FRZ55BU7</t>
  </si>
  <si>
    <t>5,000 Lumens, 1DLP, WUXGA Laser Projector, 4K Signal Input, CEC compatibility, Short-Throw (0.8:1 Throw Ratio)</t>
  </si>
  <si>
    <t>RESTRICTED</t>
  </si>
  <si>
    <t>PORTABLE PROJECTORS</t>
  </si>
  <si>
    <t>PT-VMZ82U7</t>
  </si>
  <si>
    <t>8,000 lm WUXGA Laser LCD Projector / Digital Link / 4K Signal Input</t>
  </si>
  <si>
    <t>PT-VMZ82BU7</t>
  </si>
  <si>
    <t>8,000 lm WUXGA Laser LCD Projector / Digital Link / 4K Signal Input, Black Cabinet</t>
  </si>
  <si>
    <t>PT-VMZ72U8</t>
  </si>
  <si>
    <t>NEW</t>
  </si>
  <si>
    <t>7,300 lm WUXGA Laser LCD Projector / Digital Link / 4K Signal Input</t>
  </si>
  <si>
    <t>OPEN</t>
  </si>
  <si>
    <t>PT-VMZ72U7</t>
  </si>
  <si>
    <t>PT-VMZ72BU8</t>
  </si>
  <si>
    <t>7,300 lm WUXGA Laser LCD Projector / Digital Link / 4K Signal Input, Black Cabinet</t>
  </si>
  <si>
    <t>PT-VMZ72BU7</t>
  </si>
  <si>
    <t>PT-VMZ7STU7</t>
  </si>
  <si>
    <t>7,000 lm WUXGA Short Throw (0.8:1) Laser LCD Projector / Digital Link / 4K Signal Input, White Cabinet</t>
  </si>
  <si>
    <t>PT-VMZ7STBU7</t>
  </si>
  <si>
    <t>7,000 lm WUXGA Short Throw (0.8:1) Laser LCD Projector / Digital Link / 4K Signal Input, Black Cabinet</t>
  </si>
  <si>
    <t>PT-VMZ62U7</t>
  </si>
  <si>
    <t>6,500 lm WUXGA Laser LCD Projector / Digital Link / 4K Signal Input</t>
  </si>
  <si>
    <t>PT-VMZ62BU7</t>
  </si>
  <si>
    <t>6,500 lm WUXGA Laser LCD Projector / Digital Link / 4K Signal Input, Black Cabinet</t>
  </si>
  <si>
    <t>PT-VMZ6STU7</t>
  </si>
  <si>
    <t>6,200 lm WUXGA Short Throw (0.8:1) Laser LCD Projector / Digital Link / 4K Signal Input, White Cabinet</t>
  </si>
  <si>
    <t>PT-VMZ6STBU7</t>
  </si>
  <si>
    <t>6,200 lm WUXGA Short Throw (0.8:1) Laser LCD Projector / Digital Link / 4K Signal Input, Black Cabinet</t>
  </si>
  <si>
    <t>PT-VMW61U7</t>
  </si>
  <si>
    <t>6,200 lm WXGA Laser LCD Projector / Digital Link / 4K Signal Input</t>
  </si>
  <si>
    <t>PT-VMZ51U8</t>
  </si>
  <si>
    <t>5,200 lm WUXGA Laser LCD Projector / Digital Link / 4K Signal Input</t>
  </si>
  <si>
    <t>PT-VMZ51U7</t>
  </si>
  <si>
    <t>PT-VMZ51SU8</t>
  </si>
  <si>
    <t>5,200 lm WUXGA Laser LCD Projector / No Digital Link / 4K Signal Input</t>
  </si>
  <si>
    <t>PT-VMZ51SU7</t>
  </si>
  <si>
    <t>PT-VMZ51SU</t>
  </si>
  <si>
    <t>PT-VMW51U7</t>
  </si>
  <si>
    <t>5,200 lm WXGA Laser LCD Projector / Digital Link / 4K Signal Input</t>
  </si>
  <si>
    <t>PT-LMZ460U</t>
  </si>
  <si>
    <t xml:space="preserve">4,600lm WUXGA (1920x1200) Laser LCD Projector </t>
  </si>
  <si>
    <t>PT-LMW420U</t>
  </si>
  <si>
    <t xml:space="preserve">4,200lm WXGA (1280 x 800) Laser LCD Projector </t>
  </si>
  <si>
    <t>SHORT-THROW PROJECTORS</t>
  </si>
  <si>
    <t>PT-CMZ50U</t>
  </si>
  <si>
    <t>5200 Lumens,  WUXGA, Ultra Short Throw, Laser, White</t>
  </si>
  <si>
    <t>PT-CMZ50BU</t>
  </si>
  <si>
    <t>5200 Lumens,  WUXGA, Ultra Short Throw, Laser, Black</t>
  </si>
  <si>
    <t>PT-TMZ400U</t>
  </si>
  <si>
    <t>4000 Lumens,  WUXGA, Short Throw, Laser</t>
  </si>
  <si>
    <t>PT-TMW380U</t>
  </si>
  <si>
    <t>3,800 Lumens, WXGA (1280 x 800), LCD Short-Throw Laser Projector</t>
  </si>
  <si>
    <t>Minimum Advertised Price (MAP)</t>
  </si>
  <si>
    <t>Suggested List Price (SLP) indicates the price at which we believe our products can be most successfully merchandised. No representation is hereby made that substantial sales are or will be made at the Suggested List Price.</t>
  </si>
  <si>
    <t>AV CARTS</t>
  </si>
  <si>
    <t>MODEL/SERIES</t>
  </si>
  <si>
    <t>UPC</t>
  </si>
  <si>
    <t>RECOMMENDED RESELLER 
PRICE</t>
  </si>
  <si>
    <t>SUGGESTED 
LIST 
PRICE</t>
  </si>
  <si>
    <r>
      <rPr>
        <b/>
        <u/>
        <sz val="10"/>
        <color indexed="12"/>
        <rFont val="Arial"/>
        <family val="2"/>
      </rPr>
      <t>ADVERTISING</t>
    </r>
    <r>
      <rPr>
        <b/>
        <sz val="10"/>
        <color indexed="12"/>
        <rFont val="Arial"/>
        <family val="2"/>
      </rPr>
      <t xml:space="preserve">
MAP or 
RESTRICTED</t>
    </r>
  </si>
  <si>
    <t>PT-VMZ-AVCART</t>
  </si>
  <si>
    <t>New - Available End Sept.</t>
  </si>
  <si>
    <t>AV Cart by Artome for VMZ Series Projectors (compatible with VMZ Series projectors, PROJECTOR SOLD SEPARATELY)</t>
  </si>
  <si>
    <t>Compatible with PT-VMZ51, PT-VMZ51SU, PT-VMZ61, 
PT-VMZ62, PT-VMZ62ST, PT-VMZ71, PT-VMZ72, 
PT-VMZ72ST, PT-VMZ82</t>
  </si>
  <si>
    <t>PT-VMZ-AVCART-CASE</t>
  </si>
  <si>
    <t>New - custom order</t>
  </si>
  <si>
    <t>Flight case and soft cover for PT_VMZ-AVCART</t>
  </si>
  <si>
    <t>PT-VMZ-AVCART-CVR</t>
  </si>
  <si>
    <r>
      <rPr>
        <b/>
        <sz val="11"/>
        <color rgb="FFFF0000"/>
        <rFont val="Calibri"/>
        <family val="2"/>
        <scheme val="minor"/>
      </rPr>
      <t xml:space="preserve">NEW! </t>
    </r>
    <r>
      <rPr>
        <sz val="11"/>
        <color rgb="FF000000"/>
        <rFont val="Calibri"/>
        <family val="2"/>
        <scheme val="minor"/>
      </rPr>
      <t>Soft Cover for PT-VMZ-AVCART</t>
    </r>
  </si>
  <si>
    <t>PT-VMZ-AVCART-DOOR</t>
  </si>
  <si>
    <t>Custom Door for PT-VMZ-AVCART with Logo print (Minimum Order Qty 10 pcs required)</t>
  </si>
  <si>
    <t>HIGH SPEED TRACKING SOFTWARE LICENSE</t>
  </si>
  <si>
    <t>TERM</t>
  </si>
  <si>
    <t>ET-SWR10G01V</t>
  </si>
  <si>
    <t>High speed Tracking Software License (1 Month )</t>
  </si>
  <si>
    <t>Compatible with PT-RQ35, PT- REQ12,PT-REQ10, PT-REQ80,Pt-FRQ60, 
PT-FRQ50 Projectors</t>
  </si>
  <si>
    <t>1 Month</t>
  </si>
  <si>
    <t>ET-SWR10G02V</t>
  </si>
  <si>
    <t>High speed Tracking Software License (2 Month )</t>
  </si>
  <si>
    <t>2 Month</t>
  </si>
  <si>
    <t>ET-SWR10G03V</t>
  </si>
  <si>
    <t>High speed Tracking Software License (3 Month )</t>
  </si>
  <si>
    <t>3 Month</t>
  </si>
  <si>
    <t>ET-SWR10G04V</t>
  </si>
  <si>
    <t>High speed Tracking Software License (4 Month )</t>
  </si>
  <si>
    <t>4 Month</t>
  </si>
  <si>
    <t>ET-SWR10G05V</t>
  </si>
  <si>
    <t>High speed Tracking Software License (5 Month )</t>
  </si>
  <si>
    <t>5 Month</t>
  </si>
  <si>
    <t>ET-SWR10G06V</t>
  </si>
  <si>
    <t>High speed Tracking Software License (6 Month )</t>
  </si>
  <si>
    <t>6 Month</t>
  </si>
  <si>
    <t>ET-SWR10G07V</t>
  </si>
  <si>
    <t>High speed Tracking Software License (7 Month )</t>
  </si>
  <si>
    <t>7 Month</t>
  </si>
  <si>
    <t>ET-SWR10G08V</t>
  </si>
  <si>
    <t>High speed Tracking Software License (8 Month )</t>
  </si>
  <si>
    <t>8 Month</t>
  </si>
  <si>
    <t>ET-SWR10G09V</t>
  </si>
  <si>
    <t>High speed Tracking Software License (9 Month )</t>
  </si>
  <si>
    <t>9 Month</t>
  </si>
  <si>
    <t>ET-SWR10G10V</t>
  </si>
  <si>
    <t>High speed Tracking Software License (10 Month )</t>
  </si>
  <si>
    <t>10 Month</t>
  </si>
  <si>
    <t>ET-SWR10G11V</t>
  </si>
  <si>
    <t>High speed Tracking Software License (11 Month )</t>
  </si>
  <si>
    <t>11 Month</t>
  </si>
  <si>
    <t>ET-SWR10G12V</t>
  </si>
  <si>
    <t>High speed Tracking Software License (12 Month )</t>
  </si>
  <si>
    <t>12 Month</t>
  </si>
  <si>
    <t>REMOTE MONITORING SOFTWARE</t>
  </si>
  <si>
    <t>ET-RMS113V</t>
  </si>
  <si>
    <r>
      <rPr>
        <sz val="11"/>
        <rFont val="Arial"/>
        <family val="2"/>
      </rPr>
      <t>Remote Monitoring Software License - Base Software Package - 1YR Per Device</t>
    </r>
    <r>
      <rPr>
        <sz val="11"/>
        <color rgb="FFFF0000"/>
        <rFont val="Arial"/>
        <family val="2"/>
      </rPr>
      <t>, &gt;/= 250 Devices</t>
    </r>
  </si>
  <si>
    <t>1 YR</t>
  </si>
  <si>
    <t>ET-RMS112V</t>
  </si>
  <si>
    <r>
      <t>Remote Monitoring Software License - Base Software Package - 1YR Per Device,</t>
    </r>
    <r>
      <rPr>
        <sz val="11"/>
        <color rgb="FFFF0000"/>
        <rFont val="Arial"/>
        <family val="2"/>
      </rPr>
      <t xml:space="preserve"> = 100 ~ 249 Devices</t>
    </r>
  </si>
  <si>
    <t>ET-RMS111V</t>
  </si>
  <si>
    <r>
      <t>Remote Monitoring Software License - Base Software Package - 1YR Per Device,</t>
    </r>
    <r>
      <rPr>
        <sz val="11"/>
        <color rgb="FFFF0000"/>
        <rFont val="Arial"/>
        <family val="2"/>
      </rPr>
      <t xml:space="preserve"> &lt;/= 99 Devices</t>
    </r>
  </si>
  <si>
    <t>ET-RMS105V</t>
  </si>
  <si>
    <t>Add-On to ET-RMS101V - Image Adjustment Service 1YR - Per Device</t>
  </si>
  <si>
    <t>ET-RMS106V</t>
  </si>
  <si>
    <t>LED Light Markers and Hardware Controller Option.  Includes 8 (2 per corner) LED Lights, LED Controller and camera</t>
  </si>
  <si>
    <t>ET-PFD800</t>
  </si>
  <si>
    <t>Premium frame for PT-RQ50KU projectors</t>
  </si>
  <si>
    <t>ET-PFD765H</t>
  </si>
  <si>
    <t>Premium frame for PT-RQ35KU/RZ34KU projectors</t>
  </si>
  <si>
    <t>ET-APFD15A</t>
  </si>
  <si>
    <t>ET-PFD525</t>
  </si>
  <si>
    <t>Premium frame for PT-RQ25/PT-RZ24/PT-RQ18/PT-RZ17 projectors</t>
  </si>
  <si>
    <t>ET-APFD11A</t>
  </si>
  <si>
    <t>ET-PFD465</t>
  </si>
  <si>
    <t>Premium frame for PT-MZ177K/MZ14K/MZ11K projectors</t>
  </si>
  <si>
    <t>ET-PFD366</t>
  </si>
  <si>
    <t>Premium frame for PT-REQ/  REZ Series Projectors</t>
  </si>
  <si>
    <t>ET-PFD30Clamp</t>
  </si>
  <si>
    <t>Optional accessory for Floor Mounting one ET-PFD frame 4 pcs. per set. Excludes ET-PFD800 / ET-PF765H</t>
  </si>
  <si>
    <t>ET-PFD40Clamp</t>
  </si>
  <si>
    <t>Optional accessory for Floor Mounting one ET-PFD800 / ET-PF765H frame 4 pcs. per set</t>
  </si>
  <si>
    <t>ET-PFD50Clamp</t>
  </si>
  <si>
    <t>Optional accessory for hanging one ET-PFD frame or two in tandem mode on a truss. 4 pcs. per set. Excludes ET-PFD800 / ET-PF765H</t>
  </si>
  <si>
    <t>ET-PFD70Clamp</t>
  </si>
  <si>
    <t>Optional accessory for hanging one ET-PFD800 / ET-PF765H frame on a truss. 4 pcs. per set.</t>
  </si>
  <si>
    <t>ET-PFD165TMS2</t>
  </si>
  <si>
    <t>Truss mount hardware for use with ET-PFD765/565/465/365 frames</t>
  </si>
  <si>
    <t>ET-LAD520</t>
  </si>
  <si>
    <t>Replacement lamp unit for PT-DZ21K2U (1 Unit)</t>
  </si>
  <si>
    <t>ET-LAD520F</t>
  </si>
  <si>
    <t>Replacement lamp unit for PT-DZ21K2U (4-Pack)</t>
  </si>
  <si>
    <t>ET-LAD520P</t>
  </si>
  <si>
    <t>Replacement lamp unit for portrait mode applications and PT-DZ21K2U (1 Unit)</t>
  </si>
  <si>
    <t>ET-LAD520PF</t>
  </si>
  <si>
    <t>Replacement lamp unit for portrait mode applications and PT-DZ21K2U (4-Pack)</t>
  </si>
  <si>
    <t>ET-EMF510</t>
  </si>
  <si>
    <t>Replacement filter unit for PT-DZ21K Series &amp; PT-DZ16KU</t>
  </si>
  <si>
    <t>ET-UK20V</t>
  </si>
  <si>
    <t>Upgrade kit for PT-RQ22K series, RZ16K/RQ13K/RZ12K, PT-RCQ10/RCQ80, PT-RZ120 series, PT-MZ16KSeries (Geo. Management Pro Included)</t>
  </si>
  <si>
    <t>ET-SUK10V</t>
  </si>
  <si>
    <t>High Frame Rate Upgrade Kit for use with the PT-RQ35KU</t>
  </si>
  <si>
    <t>ET-CUK10V</t>
  </si>
  <si>
    <r>
      <t xml:space="preserve">Auto Screen Adjustment Upgrade Kit (1 license key / 1 projector) </t>
    </r>
    <r>
      <rPr>
        <b/>
        <sz val="11"/>
        <color rgb="FFFF0000"/>
        <rFont val="Arial"/>
        <family val="2"/>
      </rPr>
      <t>- EOL 3/31/26</t>
    </r>
  </si>
  <si>
    <t>To ensure uninterrupted order processing, a valid 
email address must be provided at the time of purchase.</t>
  </si>
  <si>
    <t>ET-CUK10PV</t>
  </si>
  <si>
    <r>
      <t>Auto Screen Adjustment Upgrade Kit (1 license key / 1 PC)</t>
    </r>
    <r>
      <rPr>
        <b/>
        <sz val="11"/>
        <color rgb="FFFF0000"/>
        <rFont val="Arial"/>
        <family val="2"/>
      </rPr>
      <t>- EOL 3/31/26</t>
    </r>
  </si>
  <si>
    <t>ET-MDNDV10</t>
  </si>
  <si>
    <t>DVI-D Input Board for PT-RQ50KU/RQ35KU/RZ34KU/RQ22KU/RQ22KU/RQ13KU, RCQ10/RCQ80</t>
  </si>
  <si>
    <t>ET-MDNHM10</t>
  </si>
  <si>
    <t>HDMI Input Board for PT-RQ50KU/RQ35KU/RZ34KU/RQ22KU/RQ22KU/RQ13KU, RCQ10/RCQ80</t>
  </si>
  <si>
    <t>ET-MDNDP10</t>
  </si>
  <si>
    <t>DisplayPort Input Board for PT-RQ35KU/PT-RZ34KU/PT-RQ22KU</t>
  </si>
  <si>
    <t xml:space="preserve">* Requires the latest firmware. Visit PASS at:             </t>
  </si>
  <si>
    <t>ET-MDN12G10</t>
  </si>
  <si>
    <t>Optional 12G-SDI Board for PT-RQ50KU/RQ35KU/RZ34KU/RQ22KU/RQ22KU, RCQ10/RCQ80</t>
  </si>
  <si>
    <t>ET-MDNFB10</t>
  </si>
  <si>
    <t>Optional 12G-SDI Optical Board</t>
  </si>
  <si>
    <t>ETLAD310A</t>
  </si>
  <si>
    <t>Replacement lamp unit for PT-DZ13KU/DS12KU/DW11KU/DZ10KU projectors (1 Unit)</t>
  </si>
  <si>
    <t>ETLAD310AW</t>
  </si>
  <si>
    <t>Replacement lamp unit for PT-DZ13KU/DS12KU/DW11KU/DZ10KU projectors (Twin Pack)</t>
  </si>
  <si>
    <t>ETLAD320P</t>
  </si>
  <si>
    <t>Replacement lamp unit for portrait mode applications and PT-DZ13KU/DS12KU/DW11KU/DZ10KU projectors (1 Unit)</t>
  </si>
  <si>
    <t>ETLAD320PW</t>
  </si>
  <si>
    <t>Replacement lamp unit for portrait mode applications and PT-DZ13KU/DS12KU/DW11KU/DZ10KU projectors (Twin Pack)</t>
  </si>
  <si>
    <t xml:space="preserve">Panasonic has instituted an Advertsing and MAP Policy that relates to price advertising as well as advertising restrictions.  Dealers continue to be free to sell Panasonic </t>
  </si>
  <si>
    <t>products at any prices they choose, in their sole and absolute discretion.  Please refer to the Panasonic Advertising and UMAP Policy for details.</t>
  </si>
  <si>
    <t>*** This model is not available for International Sales</t>
  </si>
  <si>
    <t>&gt;&gt; SPECIAL ORDER : Please allow 90-120 days from purchase order approval for delivery</t>
  </si>
  <si>
    <t>LARGE VENUE PROJECTOR ACCESSORIES</t>
  </si>
  <si>
    <t>ET-D3QW200</t>
  </si>
  <si>
    <t>Lenses compatible with Panasonic RQ50.
Check the Lens Calculator to confirm appropriate lens required.</t>
  </si>
  <si>
    <t>0.55–0.65:1 Zoom lens for PT-RQ50 projector with Lens Memory and Stepping Motor</t>
  </si>
  <si>
    <t>ET-D3QW300</t>
  </si>
  <si>
    <t>1.1 – 1.7:1 Zoom lens for PT-RQ50 projector with Lens Memory and Stepping Motor</t>
  </si>
  <si>
    <t>ET-D3QS400</t>
  </si>
  <si>
    <t>1.4 – 2.1:1 Zoom lens for PT-RQ50 projector with Lens Memory and Stepping Motor</t>
  </si>
  <si>
    <t>ET-D3QT500</t>
  </si>
  <si>
    <t>2.0 – 3.4:1 Zoom lens for PT-RQ50 projector with Lens Memory and Stepping Motor</t>
  </si>
  <si>
    <t>ET-D3QT600</t>
  </si>
  <si>
    <t>2.7 – 3.9:1 Zoom lens for PT-RQ50 projector with Lens Memory and Stepping Motor</t>
  </si>
  <si>
    <t>ET-D3QT700</t>
  </si>
  <si>
    <t>3.9 – 5.5:1 Zoom lens for PT-RQ50 projector with Lens Memory and Stepping Motor</t>
  </si>
  <si>
    <t>ET-D3QT800</t>
  </si>
  <si>
    <t>5.0 – 7.8:1 Zoom lens for PT-RQ50 projector with Lens Memory and Stepping Motor</t>
  </si>
  <si>
    <t>ET-D75LE95</t>
  </si>
  <si>
    <t>0.39:1, Fixed Ultra Short-Throw Lens (for use with all 3DLP projectors excluding the PT-RQ50KU)</t>
  </si>
  <si>
    <t>ET-D3LEF70</t>
  </si>
  <si>
    <t>&gt;&gt; Special Order</t>
  </si>
  <si>
    <t>Fisheye lens (for use with all 3DLP projectors excluding the PT-RQ50KU)</t>
  </si>
  <si>
    <t>ET-D3LEU101</t>
  </si>
  <si>
    <t>Lenses compatible with 
Panasonic 3-Chip DLP projector models.Check the Lens Calculator to confirm appropriate lens required.</t>
  </si>
  <si>
    <t>Zero-Offset Ultra Short-Throw (0.37:1) Lens for  3DLP projectors.  (excluding the PT-RQ50KU)</t>
  </si>
  <si>
    <t>ET-D3LEW201</t>
  </si>
  <si>
    <t>Zero-Offset Short-Throw (0.65 - 0.85:1) Power Zoom Lens for 3DLP projectors.  (excluding the PT-RQ50KU) **ET-PLF20 lens fixed attachment is recommended.</t>
  </si>
  <si>
    <t>ET-D3LEW300</t>
  </si>
  <si>
    <t>0.770 – .933:1 Zoom lens equipped with stepping motor  (for use with all 3DLP projectors excluding the PT-RQ50KU)</t>
  </si>
  <si>
    <t>ET-D3LEW50</t>
  </si>
  <si>
    <t>0.7:1 Fixed focus lens (for use with all 3DLP projectors excluding the PT-RQ50KU)</t>
  </si>
  <si>
    <t>ET-D3LEW60</t>
  </si>
  <si>
    <t>0.9 – 1.1:1 Zoom lens equipped with stepping motor for use with 3DLP projectors  (excluding the PT-RQ50KU)</t>
  </si>
  <si>
    <t>ET-D3LEW600</t>
  </si>
  <si>
    <t>0.9 – 1.28:1 Zoom lens equipped with stepping motor for use with 3DLP projectors  (excluding the PT-RQ50KU)</t>
  </si>
  <si>
    <t>ET-D3LEW10</t>
  </si>
  <si>
    <t>1.3 – 1.7:1 Zoom lens equipped with stepping motor for use with 3DLP projectors  (excluding the PT-RQ50KU)</t>
  </si>
  <si>
    <t>ET-D3LES20</t>
  </si>
  <si>
    <t>1.7 – 2.4:1 Zoom lens equipped with stepping motor for use with 3DLP projectors  (excluding the PT-RQ50KU)</t>
  </si>
  <si>
    <t>ET-D3LET30</t>
  </si>
  <si>
    <t>2.4 - 4.7:1 Zoom lens equipped with stepping motor for use with 3DLP projectors  (excluding the PT-RQ50KU)</t>
  </si>
  <si>
    <t>ET-D3LET40</t>
  </si>
  <si>
    <t>4.6 - 7.3:1 Zoom lens equipped with stepping motor for use with 3DLP projectors  (excluding the PT-RQ50KU)</t>
  </si>
  <si>
    <t>ET-D3LET80</t>
  </si>
  <si>
    <t>7.3 – 13.8:1 Zoom lens equipped with stepping motor for use with 3DLP projectors  (excluding the PT-RQ50KU)</t>
  </si>
  <si>
    <t>TY-SB01FB</t>
  </si>
  <si>
    <t>12G-SDI FIBER SDM Terminal Board</t>
  </si>
  <si>
    <t>ET-PKD520H</t>
  </si>
  <si>
    <t>High ceiling mount bracket for PT-RZ14K, PT- RQ25K, PT-RZ24K, PT-RQ18K, PT-RZ17K projectors</t>
  </si>
  <si>
    <t>ET-PKD520S</t>
  </si>
  <si>
    <t>Low ceiling mount bracket for PT-RZ14K, PT- RQ25K, PT-RZ24K, PT-RQ18K, PT-RZ17K projectors</t>
  </si>
  <si>
    <t>ET-PKD521B</t>
  </si>
  <si>
    <t>Base plate bracket for PT-RQ25K, PT- RZ24K, PT-RQ18K, PT-RZ17K projectors</t>
  </si>
  <si>
    <t>ET-EMF330</t>
  </si>
  <si>
    <t>Replacement filter for PT-RZ12KU/RS11KU</t>
  </si>
  <si>
    <t>ET-SFR330</t>
  </si>
  <si>
    <t>Replacement smoke cut filter for RZ12KU/RS11KU</t>
  </si>
  <si>
    <t>ET-EMFU330</t>
  </si>
  <si>
    <t>Replacement long-life filter for PT-RQ32/RZ31/RS30</t>
  </si>
  <si>
    <t>ET-PLF10</t>
  </si>
  <si>
    <t>Lens Fixed Attachment for PT-RQ32K/RZ31K/RQ13K/RZ12K Series.</t>
  </si>
  <si>
    <t>ET-PLF20</t>
  </si>
  <si>
    <t>Lens Fixed Attachment compatible with ET-D3LEU100/ET-D3LEW200 lenses and for use with RQ32K/RZ31KRQ22K/RZ21K Series.</t>
  </si>
  <si>
    <t>ETSFD320</t>
  </si>
  <si>
    <t>Smoke cut filter for PT-DZ13KU/DS12KU/DW11KU/DZ10KU Projectors</t>
  </si>
  <si>
    <t>ETEMF320</t>
  </si>
  <si>
    <t>Replacement filter unit for PT-DZ13KU/DS12KU/DW11KU/DZ10KU projectors</t>
  </si>
  <si>
    <t>INSTALLATION PROJECTOR ACCESSORIES</t>
  </si>
  <si>
    <t>ETLAD120</t>
  </si>
  <si>
    <t>Replacement lamp for the PT-DZ870 Series projectors</t>
  </si>
  <si>
    <t>ETLAD120W</t>
  </si>
  <si>
    <t>Replacement lamp for the PT-DZ870 Series projectors, Twin Pack</t>
  </si>
  <si>
    <t>ETLAD120P</t>
  </si>
  <si>
    <t>Replacement lamp for portrait mode projection with PT-DZ870 Series projectors</t>
  </si>
  <si>
    <t>ETLAD120PW</t>
  </si>
  <si>
    <t>Replacement lamp for portrait mode projection with PT-DZ870 Series projectors, Twin Pack</t>
  </si>
  <si>
    <t>ET-LAD70</t>
  </si>
  <si>
    <t>Replacement lamp for the PT-DZ780 Series projectors</t>
  </si>
  <si>
    <t>ET-LAD70W</t>
  </si>
  <si>
    <t>Replacement lamp for the PT-DZ780 Series projectors, Twin Pack</t>
  </si>
  <si>
    <t>ETLAD60A</t>
  </si>
  <si>
    <t>Replacement lamp for the PT-DZ770/DZ680/DW740/DX810/D6000/DZ570 Series projectors</t>
  </si>
  <si>
    <t>ETLAD60AW</t>
  </si>
  <si>
    <t>Replacement lamp for the PT-DZ770/DZ680/DW740/DX810/D6000/DZ570 Series projectors, Twin Pack</t>
  </si>
  <si>
    <t>ET-LAE300</t>
  </si>
  <si>
    <t>Replacement lamp for the PT-EZ770 Series and PT-EZ580 Series projectors</t>
  </si>
  <si>
    <t>ET-RFE300</t>
  </si>
  <si>
    <t>Replacement Eco Filter unit for PT-EZ770 Series and PT-EZ580 Series projectors</t>
  </si>
  <si>
    <t>ET-RFM100</t>
  </si>
  <si>
    <t>Replacement Eco Filter unit for the PT-MZ670 Series LCD laser projectors</t>
  </si>
  <si>
    <t>ET-C1U100</t>
  </si>
  <si>
    <t>Lenses compatible with REQ / REZ Series, 1 DLP Projectors.  Check the lens Calcualtor to confirm approptiate lens required.</t>
  </si>
  <si>
    <t>0.308–0.330:1 zoom lens for REQ/REZ Sereis laser projectors</t>
  </si>
  <si>
    <t>ET-C1U200</t>
  </si>
  <si>
    <t>0.38:1, fixed ultra short-throw lens for REQ/REZ Sereis laser projectors</t>
  </si>
  <si>
    <t>ET-C1W300</t>
  </si>
  <si>
    <t>0.550–0.690 zoom lens for REQ/REZ Sereis laser projectors</t>
  </si>
  <si>
    <t>ET-C1W400</t>
  </si>
  <si>
    <t>0.680–0.950:1 zoom lens for REQ/REZ Sereis laser projectors</t>
  </si>
  <si>
    <t>ET-C1W500</t>
  </si>
  <si>
    <t>0.940–1.39:1 zoom lens for REQ/REZ Sereis laser projectors</t>
  </si>
  <si>
    <t>ET-C1S600</t>
  </si>
  <si>
    <t>1.36–2.10:1 zoom lens for REQ/REZ Sereis laser projectors</t>
  </si>
  <si>
    <t>ET-C1T700</t>
  </si>
  <si>
    <t>2.07–3.38:1 zoom lens for REQ/REZ Sereis laser projectors</t>
  </si>
  <si>
    <t>ET-C1T800</t>
  </si>
  <si>
    <t>3.30-6.60:1 zoom lens for REQ/REZ Sereis laser projectors</t>
  </si>
  <si>
    <t>ETDLE150</t>
  </si>
  <si>
    <t xml:space="preserve">Lenses compatible with RZ Series
1-Chip DLP projector models.Check the Lens Calculator to confirm appropriate lens required. </t>
  </si>
  <si>
    <t>1.3–1.9:1, zoom, WUXGA (16:10 aspect ratio) / 1.3–2.0:1, zoom, XGA (4:3 aspect ratio) / 1.4–2.0:1, zoom, WXGA (16:10 aspect ratio)</t>
  </si>
  <si>
    <t>ETDLE250</t>
  </si>
  <si>
    <t>2.3–3.6:1, zoom, WUXGA (16:10 aspect ratio) / 2.4–3.7:1, zoom, XGA (4:3 aspect ratio) / 2.4–3.8:1, zoom, WXGA (16:10 aspect ratio)</t>
  </si>
  <si>
    <t>ETDLE350</t>
  </si>
  <si>
    <t>3.6–5.4:1, zoom, WUXGA (16:10 aspect ratio) / 3.7–5.6:1, zoom, XGA (4:3 aspect ratio) / 3.8–5.7:1, zoom, WXGA (16:10 aspect ratio)</t>
  </si>
  <si>
    <t>ETDLE450</t>
  </si>
  <si>
    <t>5.4–8.6:1, zoom, WUXGA (16:10 aspect ratio) / 5.5–8.9:1, zoom, XGA (4:3 aspect ratio) / 5.6–9.0:1, zoom, WXGA (16:10 aspect ratio)</t>
  </si>
  <si>
    <t>ET-DLE170</t>
  </si>
  <si>
    <t>1.7–2.4:1, zoom, WUXGA (16:10 aspect ratio) / 1.8–2.5:1, zoom, XGA (4:3 aspect ratio) / 1.8–2.5:1, zoom, WXGA (16:10 aspect ratio)</t>
  </si>
  <si>
    <t>ET-DLE105</t>
  </si>
  <si>
    <t>1.0–1.3:1, zoom, WUXGA (16:10 aspect ratio) / 0.9–1.3:1, zoom, XGA (4:3 aspect ratio) / 1.1–1.5:1, zoom, WXGA (16:10 aspect ratio)</t>
  </si>
  <si>
    <t>ETDLE085</t>
  </si>
  <si>
    <t>0.8–1.0:1, zoom lens</t>
  </si>
  <si>
    <t>ET-DLE060</t>
  </si>
  <si>
    <t>0.6–0.8:1, zoom lens</t>
  </si>
  <si>
    <t>ETDLE055</t>
  </si>
  <si>
    <t>0.8:1, fixed-focus short-throw lens</t>
  </si>
  <si>
    <r>
      <t xml:space="preserve">ET-DLE020 </t>
    </r>
    <r>
      <rPr>
        <b/>
        <sz val="11"/>
        <color rgb="FFFF0000"/>
        <rFont val="Arial"/>
        <family val="2"/>
      </rPr>
      <t>EOL</t>
    </r>
  </si>
  <si>
    <t>0.28:1, ultra short-throw lens with power zoom (for use with compatible 1DLP projectors)</t>
  </si>
  <si>
    <r>
      <t xml:space="preserve">ET-DLE020G </t>
    </r>
    <r>
      <rPr>
        <b/>
        <sz val="11"/>
        <color rgb="FFFF0000"/>
        <rFont val="Arial"/>
        <family val="2"/>
      </rPr>
      <t>NEW</t>
    </r>
  </si>
  <si>
    <t>0.28:1, ultra short-throw lens with power zoom (for use with compatible 1DLP projectors) For RQ7 Series</t>
  </si>
  <si>
    <t>ET-DLE035</t>
  </si>
  <si>
    <t>0.38:1, fixed ultra short-throw lens (for use with compatible 1DLP projectors)</t>
  </si>
  <si>
    <t>ET-PKD130H</t>
  </si>
  <si>
    <t>Ceiling mount bracket with 6-axis adjustment for PT-RZ120, PT-RZ890/870, PT-RCQ10, PT-DZ870, PT-DZ780 Series projectors</t>
  </si>
  <si>
    <t>ETPKD120H</t>
  </si>
  <si>
    <t>Ceiling mount bracket (high) for PT-MZ16K, PT-MZ880, PT-RZ120/RZ990/RZ890/RZ790/RZ690/RCQ10/RCQ80 and PT-FRQ50, PT-FRZ60 Series projectors</t>
  </si>
  <si>
    <t>ETPKD120S</t>
  </si>
  <si>
    <t>Ceiling mount bracket (low) for PT-MZ16K, PT-MZ880, PT-RZ120/RZ990/RZ890/RZ790/RZ690/RCQ10/RCQ80 and PT-FRQ50, PT-FRZ60 Series projectors</t>
  </si>
  <si>
    <t>ET-PKE301B</t>
  </si>
  <si>
    <t>Mount bracket for the PT-MZ16K, PT-MZ880, PT-RZ120/RZ990/RZ890/RZ790/RZ690/RCQ10/RCQ80 and PT-FRZ60 Series projectors</t>
  </si>
  <si>
    <t>ET-PKD130B</t>
  </si>
  <si>
    <t>Ceiling mount base for PT-RCQ10/RCQ80/RZ120/RZ990/RZ890/RZ790/RZ690 and PT-FRQ50, PT-FRZ60 Series projectors</t>
  </si>
  <si>
    <t>ET-EMU100</t>
  </si>
  <si>
    <t>0.33 - 0.35:1 Ultra Short-Throw zero offset lens for PT-MZ16K/MZ13K/MZ10K LCD laser projectors</t>
  </si>
  <si>
    <t>ET-EMW200</t>
  </si>
  <si>
    <t>.48 – 0.55:1 Zoom lens for PT-MZ16K/MZ13K/MZ10K LCD laser projectors</t>
  </si>
  <si>
    <t>ET-EMW300</t>
  </si>
  <si>
    <t>.55 – 0.69:1 Zoom lens for PT-MZ16K/MZ13K/MZ10K LCD laser projectors</t>
  </si>
  <si>
    <t>ET-EMW400</t>
  </si>
  <si>
    <t>.69 – 0.95:1 Zoom lens for PT-MZ16K/MZ13K/MZ10K LCD laser projectors</t>
  </si>
  <si>
    <t>ET-EMW500</t>
  </si>
  <si>
    <t>.95 – 1.35:1 Zoom lens for PT-MZ16K/MZ13K/MZ10K LCD laser projectors</t>
  </si>
  <si>
    <t>ET-EMS650</t>
  </si>
  <si>
    <t>1.35 – 2.11:1 Zoom lens for PT-MZ16K/MZ13K/MZ10K LCD laser projectors</t>
  </si>
  <si>
    <t>885170402997</t>
  </si>
  <si>
    <t>ET-EMT750</t>
  </si>
  <si>
    <t>2.10 – 4.14:1 Zoom lens for PT-MZ16K/MZ13K/MZ10K LCD laser projectors</t>
  </si>
  <si>
    <t>885170403000</t>
  </si>
  <si>
    <t>ET-EMT850</t>
  </si>
  <si>
    <t>4.14 – 7.40:1 Zoom lens for PT-MZ16K/MZ13K/MZ10K LCD laser projectors</t>
  </si>
  <si>
    <t>885170403017</t>
  </si>
  <si>
    <t>ET-ELT30</t>
  </si>
  <si>
    <t>Fixed zoom lens for EZ590 Series</t>
  </si>
  <si>
    <t>ET-ELW31</t>
  </si>
  <si>
    <t>Fixed short-throw zoom lens for EZ590 Series</t>
  </si>
  <si>
    <t>ET-ELT31</t>
  </si>
  <si>
    <t>ET-ELW30</t>
  </si>
  <si>
    <t>ET-ELU20</t>
  </si>
  <si>
    <t>0.33 - 0.35:1 Ultra Short-Throw zero offset lens for PT-MZ880/MZ780/MZ680 projectors</t>
  </si>
  <si>
    <t>ET-ELW22</t>
  </si>
  <si>
    <t>Short-throw lens for PT-MZ880/MZ770/MZ670 Series and PT-EZ770/EZ580 Series</t>
  </si>
  <si>
    <t>ET-ELW20</t>
  </si>
  <si>
    <t>1.3 - 1.7 :1 fixed zoom lens for PT-MZ880/MZ770/MZ670 Series, PT-EZ770 Series, PT-EZ580 Series and PT-EZ570 Series projectors</t>
  </si>
  <si>
    <t>ET-ELT22</t>
  </si>
  <si>
    <t>2.7 - 4.5:1 fixed zoom lens for PT-MZ880/MZ770/MZ670 Series, PT-EZ770 Series, PT-EZ580 Series and PT-EZ570 Series projectors</t>
  </si>
  <si>
    <t>ET-ELT23</t>
  </si>
  <si>
    <t>4.4 - 7.1:1 fixed zoom lens for PT-MZ880/MZ770/MZ670 Series, PT-EZ770 Series, PT-EZ580 Series and PT-EZ570 Series projectors</t>
  </si>
  <si>
    <t>ET-ELW21</t>
  </si>
  <si>
    <t>0.8 :1 fixed zoom lens for PT-MZ880/MZ770/MZ670 Series, PT-EZ770 Series, PT-EZ580 Series and PT-EZ570 Series projectors</t>
  </si>
  <si>
    <t>ET-ELS20</t>
  </si>
  <si>
    <t>1.7 - 2.8:1 fixed zoom lens for PT-MZ880/MZ770/MZ670 Series, PT-EZ770 Series, PT-EZ580 Series and PT-EZ570 Series projectors</t>
  </si>
  <si>
    <t>ET-FMP50</t>
  </si>
  <si>
    <t>Media Processor  Storage 4TB</t>
    <phoneticPr fontId="3"/>
  </si>
  <si>
    <t>ET-SBFMP10</t>
  </si>
  <si>
    <t>Media Processor  Storage  512 GB - SDM Board</t>
  </si>
  <si>
    <t>ET-LAEF100</t>
  </si>
  <si>
    <t>Replacement Lamp Unit (PT-FZ570/FW530/FX500)</t>
  </si>
  <si>
    <t>ET-RFF200</t>
  </si>
  <si>
    <t>Replacement Filter Unit (PT-FZ570/FW530/FX500)</t>
  </si>
  <si>
    <t>PORTABLE, SHORT-THROW &amp; HOME THEATER  PROJECTOR ACCESSORIES</t>
  </si>
  <si>
    <t>ET-WBC100</t>
  </si>
  <si>
    <t>Wall Mount for PT-CMZ50</t>
  </si>
  <si>
    <t>885170411036</t>
  </si>
  <si>
    <t>ET-PKC300B</t>
  </si>
  <si>
    <t>Mounting Plate for PT-CMZ50</t>
  </si>
  <si>
    <t>885170411029</t>
  </si>
  <si>
    <t>ET-LRZ3DGL</t>
  </si>
  <si>
    <t>DLP-Link 3D Glasses for use with the PT-LRZ35U Series</t>
  </si>
  <si>
    <t>ET-LAV400</t>
  </si>
  <si>
    <t>Replacement lamp unit for VZ580/570 series</t>
  </si>
  <si>
    <t>ET-RFV410</t>
  </si>
  <si>
    <t>Replacement filter unit for VZ580 series</t>
  </si>
  <si>
    <t>ET-RFV400</t>
  </si>
  <si>
    <t>Replacement filter unit for VZ570 series</t>
  </si>
  <si>
    <t>ET-RFV500</t>
  </si>
  <si>
    <t>Replacement filter unit for VMZ50 series</t>
  </si>
  <si>
    <t>ET-PKV400B</t>
  </si>
  <si>
    <t>Ceiling mount bracket for VZ580/VZ570 and LRZ35 Series</t>
  </si>
  <si>
    <t>ET-LAV300</t>
  </si>
  <si>
    <t>Replacement lamp for PT-VW340ZU series</t>
  </si>
  <si>
    <t>ET-RFV300</t>
  </si>
  <si>
    <t>Replacement filter unit for PT-VW340ZU series</t>
  </si>
  <si>
    <t>ET-RFL300</t>
  </si>
  <si>
    <t>Replacement filter unit for LB425 and TW371R Series</t>
  </si>
  <si>
    <t>ET-PKL420B</t>
  </si>
  <si>
    <t xml:space="preserve">Bracket assembly for LB425 series  </t>
  </si>
  <si>
    <t>ET-PKL430B</t>
  </si>
  <si>
    <t xml:space="preserve">Bracket assembly for TW371R series  </t>
  </si>
  <si>
    <t>ET-PKL100H</t>
  </si>
  <si>
    <t xml:space="preserve">High Ceiling mount bracket for VMZ50 Series, VZ580/VZ570 Series, TW371R Series, LB425 Series and LRZ35 Series </t>
  </si>
  <si>
    <t>ET-PKL100S</t>
  </si>
  <si>
    <t xml:space="preserve">Low Ceiling mount bracket  for VMZ50 Series, VZ580/VZ570 Series, TW371R Series, LB425 Series and LRZ35 Series </t>
  </si>
  <si>
    <t>ET-LAL510</t>
  </si>
  <si>
    <t>Replacement lamp for LB425 Series and TW371R Series</t>
  </si>
  <si>
    <t>ET-LAL500</t>
  </si>
  <si>
    <t>Replacement lamp for LB360 Series and TW340 Series</t>
  </si>
  <si>
    <t>ETLAC300</t>
  </si>
  <si>
    <t>Replacement lamp unit for PT-CW330/CX300U</t>
  </si>
  <si>
    <t>MOUNTING ACCESSORIES (3rd PARTY)</t>
  </si>
  <si>
    <t>Rigging Frame - RQ25 Series Projectors  V frame for use with ET-D75LE95 Lens</t>
  </si>
  <si>
    <t>Rigging Frame - RQ35 Series Projectors  V frame for use with ET-D75LE95 Lens</t>
  </si>
  <si>
    <t>Rigging Frame - REQ/ REZ Series Projectors</t>
  </si>
  <si>
    <t>Rigging Frame - MZ20K Series Projectors</t>
  </si>
  <si>
    <t>Rigging Frame - RQ25 Series Projectors</t>
  </si>
  <si>
    <t>ET-PFD765</t>
  </si>
  <si>
    <t>Rigging Frame - RQ35 Series Projectors (standard support) (30mm tubing)</t>
  </si>
  <si>
    <t>Rigging Frame - RQ35 Series Projectors (Heavy Duty) (40mm tubing)</t>
  </si>
  <si>
    <t>Rigging Frame - RQ50 Series Projectors</t>
  </si>
  <si>
    <t>ET-PFD800BF</t>
  </si>
  <si>
    <t>Rigging Frame - RQ50 Series Projectors ( Bottom Frame Only)</t>
  </si>
  <si>
    <t>Truss Mount with Single Selflock Hook, with Fine Adjustment, 200Kg Load</t>
  </si>
  <si>
    <t xml:space="preserve">ET-PFD365TMCX2 </t>
  </si>
  <si>
    <t xml:space="preserve"> Truss Mount with Dual Selflock Hook,with Fine Adjust, Cross Beam, 200Kg Load</t>
  </si>
  <si>
    <t>ET-PFD30CLAMP</t>
  </si>
  <si>
    <t>Truss feet for Portait Mounting (30mm Tubie frames) (All frames Except -PFD800, PFD765H,APFD15A)</t>
  </si>
  <si>
    <t>ET-PFD40CLAMP</t>
  </si>
  <si>
    <t>Truss feet for Portait Mounting (40mm Tubie frames) (Compatible with -PFD800, PFD765H,APFD15A)</t>
  </si>
  <si>
    <t>ET-PFD50CLAMP</t>
  </si>
  <si>
    <t>Rigging Clamp for 30mm Tubing (All frames Except -PFD800, PFD765H,APFD15A) (Set of 4)</t>
  </si>
  <si>
    <t>ET-PFD70CLAMP</t>
  </si>
  <si>
    <t>Rigging Clamp for 30mm Tubing (Compatible with PFD800, PFD765H,APFD15A) (Set of 4)</t>
  </si>
  <si>
    <t>PROJECTOR EXTENDED WARRANTIES</t>
  </si>
  <si>
    <t>SERIES</t>
  </si>
  <si>
    <t>MODELS</t>
  </si>
  <si>
    <r>
      <t xml:space="preserve">PT-SVC3DLP50K5Y  </t>
    </r>
    <r>
      <rPr>
        <b/>
        <sz val="11"/>
        <color rgb="FF0000FF"/>
        <rFont val="Arial"/>
        <family val="2"/>
      </rPr>
      <t>(NEW)</t>
    </r>
  </si>
  <si>
    <t>5Yr Service Support - Extends terms of Standard Warranty to Five Years; Adds Projector Loaner service for same term.</t>
  </si>
  <si>
    <t xml:space="preserve">3 DLP 50K+ Lumen </t>
  </si>
  <si>
    <r>
      <t>PT-SVC3DLP30K5Y</t>
    </r>
    <r>
      <rPr>
        <b/>
        <sz val="11"/>
        <color rgb="FF0000FF"/>
        <rFont val="Arial"/>
        <family val="2"/>
      </rPr>
      <t xml:space="preserve"> (NEW)</t>
    </r>
  </si>
  <si>
    <t>5Yr Service Support - Extends terms of Standard Warranty to Five Years; Adds Projector Loaner service for same term. Additonal terms and conditions apply.</t>
  </si>
  <si>
    <t>3 DLP Models Between 30K and 50K Lumen</t>
  </si>
  <si>
    <t>PT-RQ35KU, PT-RZ34KU</t>
  </si>
  <si>
    <r>
      <t xml:space="preserve">PT-SVC3DLP5Y </t>
    </r>
    <r>
      <rPr>
        <b/>
        <sz val="11"/>
        <color rgb="FF0000FF"/>
        <rFont val="Arial"/>
        <family val="2"/>
      </rPr>
      <t>(NEW)</t>
    </r>
  </si>
  <si>
    <t>3 DLP Models Below 30K Lumen</t>
  </si>
  <si>
    <t>PT-RQ25KU, PT-RZ24KU,PT-RQ18KU, PT-RZ17KU, PT-RZ14KU</t>
  </si>
  <si>
    <r>
      <t xml:space="preserve">PT-SVCMZ10K5Y </t>
    </r>
    <r>
      <rPr>
        <b/>
        <sz val="11"/>
        <color rgb="FF0000FF"/>
        <rFont val="Arial"/>
        <family val="2"/>
      </rPr>
      <t>(NEW)</t>
    </r>
  </si>
  <si>
    <t>PT-MZ Series LCD 10K+ Lumen</t>
  </si>
  <si>
    <t>PT-MZ20KLBU7, PT-MZ20KLWU7, PT-MZ17KLBU7, PT-MZ17KLWU7, PT-MZ14KLBU7, PT-MZ14KLWU7, PT-MZ11KLBU7, PT-MZ11KLWU7</t>
  </si>
  <si>
    <r>
      <t xml:space="preserve">PT-SVC1DLPINT5Y </t>
    </r>
    <r>
      <rPr>
        <b/>
        <sz val="11"/>
        <color rgb="FF0000FF"/>
        <rFont val="Arial"/>
        <family val="2"/>
      </rPr>
      <t>(NEW)</t>
    </r>
  </si>
  <si>
    <t>1 DLP Interchangable Lens</t>
  </si>
  <si>
    <t>PT-REQ15/L, PT-REQ12/L, PT-REQ10/L, PT-REQ80/L, PT-REZ15/L, PT-REZ12/L, PT-REZ10/L, PT-REZ80/L, PT-RZ790/L, PT-RZ690/L, PT-RQ7L, PT-RQ6L, PT-RZ7L, PT-RZ6L</t>
  </si>
  <si>
    <r>
      <t xml:space="preserve">PT-SVCMZ5Y </t>
    </r>
    <r>
      <rPr>
        <b/>
        <sz val="11"/>
        <color rgb="FF0000FF"/>
        <rFont val="Arial"/>
        <family val="2"/>
      </rPr>
      <t>(NEW)</t>
    </r>
  </si>
  <si>
    <t>PT-MZ Series LCD Below 10K Lumen</t>
  </si>
  <si>
    <t>PT-MZ882B/WU7, PT-MZ782B/WU7, PT-MZ682B/WU7</t>
  </si>
  <si>
    <r>
      <t xml:space="preserve">PT-SVC1DLPFIX5Y </t>
    </r>
    <r>
      <rPr>
        <b/>
        <sz val="11"/>
        <color rgb="FF0000FF"/>
        <rFont val="Arial"/>
        <family val="2"/>
      </rPr>
      <t>(NEW)</t>
    </r>
  </si>
  <si>
    <t>1 DLP Fixed Lens</t>
  </si>
  <si>
    <t>PT-FRQ60, PT-FRQ50, PT-FRZ60, PT-FRZ50, PT-FRZ55</t>
  </si>
  <si>
    <r>
      <t xml:space="preserve">PT-SVCVMZ5Y </t>
    </r>
    <r>
      <rPr>
        <b/>
        <sz val="11"/>
        <color rgb="FF0000FF"/>
        <rFont val="Arial"/>
        <family val="2"/>
      </rPr>
      <t>(NEW)</t>
    </r>
  </si>
  <si>
    <t>PT-VMZ Series, TMZ Series, LMW Series</t>
  </si>
  <si>
    <t>PT-CMZ50, PT-VMZ82B/U7, PT-VMZ72B/U7, PT-VMZ7STB/U7, PT-VMZ62B/U7, PT-VMZ6STB/U7, PT-VMW61U7, PT-VMZ51U/SU7, PT-VMW51U7, PT-LMZ460U, PT-LMW420U, PT-TMZ400U, PT-TMW380U</t>
  </si>
  <si>
    <t>PT-SVCSUPHBR-Y45L</t>
  </si>
  <si>
    <t>Super High Bright Ext Warr w/Loaner 5Years total from original equipment purchase date.  Advance loaner service offered during coverage period.  For 3 Chip DLP Above 45,000 lumens</t>
  </si>
  <si>
    <t>PT-RQ50</t>
  </si>
  <si>
    <t>5 YR w/Loaner</t>
  </si>
  <si>
    <t>PT-SVCHBRI-Y45L</t>
  </si>
  <si>
    <t>High Bright Ext Warr w/Loaner 5Years total from original equipment purchase date.  Advance loaner service offered during coverage period.  For 3 Chip DLP 25,000 to 45,000 lumens</t>
  </si>
  <si>
    <t>PT-RQ35, PT-RZ34</t>
  </si>
  <si>
    <t>PT-SVCEXTWAR5YLH</t>
  </si>
  <si>
    <t>PROJ PREMIUM 5Yr Service Support (50-100) - Extends terms of Standard Warranty to Five Years of Warranty coverage; Adds Projector Loaner service for same term. Additonal terms and conditions apply.</t>
  </si>
  <si>
    <t>PT-RQ25/18, PT-RQ22/13, PT-RZ24/17/14, PT-RZ21,
 PT-REQ15</t>
  </si>
  <si>
    <t>PT-SVCEXTWAR5YLG</t>
  </si>
  <si>
    <t>PROJ PREMIUM 5Yr Service Support (35-50) - Extends terms of Standard Warranty to Five Years of Warranty coverage; Adds Projector Loaner service for same term. Additonal terms and conditions apply.</t>
  </si>
  <si>
    <t>PT-REQ10/12, PT-RZ12, MZ-17/20, PT-REZ15</t>
  </si>
  <si>
    <t>PT-SVCEXTWAR5YLF</t>
  </si>
  <si>
    <t>PROJ PREMIUM 5Yr Service Support (27.5-35) - Extends terms of Standard Warranty to Five Years of Warranty coverage; Adds Projector Loaner service for same term. Additonal terms and conditions apply.</t>
  </si>
  <si>
    <t>PT-MZ16/13, PT-RCQ10, PT-RZ120, PT-REQ80, 
PT-REZ12/10</t>
  </si>
  <si>
    <t>PT-SVCEXTWAR5YLE</t>
  </si>
  <si>
    <t>PROJ PREMIUM 5Yr Service Support (17.5-27.5) - Extends terms of Standard Warranty to Five Years of Warranty coverage; Adds Projector Loaner service for same term. Additonal terms and conditions apply.</t>
  </si>
  <si>
    <t>PT-MZ10/11/14, PT-RCQ80, PT-REZ80, PT-RZ990/890, PT-RQ7</t>
  </si>
  <si>
    <t>PT-SVCEXTWAR5YLD</t>
  </si>
  <si>
    <t>PROJ PREMIUM 5Yr Service Support (12-17.5) - Extends terms of Standard Warranty to Five Years of Warranty coverage; Adds Projector Loaner service for same term. Additonal terms and conditions apply.</t>
  </si>
  <si>
    <t>PT-MZ780/880/782/882, PT-RZ790/690, PT-RQ6/RZ7/RZ6</t>
  </si>
  <si>
    <t>PT-SVCEXTWAR5YLC</t>
  </si>
  <si>
    <t>PROJ PREMIUM 5Yr Service Support (5.5-12) - Extends terms of Standard Warranty to Five Years of Warranty coverage; Adds Projector Loaner service for same term. Additonal terms and conditions apply.</t>
  </si>
  <si>
    <t xml:space="preserve">PT-FRZ/FRQ, PT-MZ680/682, PT-CMZ50, PT-VMZ71 </t>
  </si>
  <si>
    <t>PT-SVCEXTWAR5YLB</t>
  </si>
  <si>
    <t>PROJ PREMIUM 5Yr Service Support (3-5.5) - Extends terms of Standard Warranty to Five Years of Warranty coverage; Adds Projector Loaner service for same term. Additonal terms and conditions apply.</t>
  </si>
  <si>
    <t>PT-VMW/VMZ, PT-LMZ460, PT-JX200</t>
  </si>
  <si>
    <t>PT-SVCEXTWAR5YLA</t>
  </si>
  <si>
    <t>PROJ PREMIUM 5Yr Service Support (1-3) - Extends terms of Standard Warranty to Five Years of Warranty coverage; Adds Projector Loaner service for same term. Additonal terms and conditions apply.</t>
  </si>
  <si>
    <t>PT-TMZ/TMW, PT-LMW420U, PT-LRW/LRZ, PT-VX/VW/VZ, PT-TMW/TW, PT-LB/LW</t>
  </si>
  <si>
    <t>PROJECTOR AFTER POINT OF SALES WARRANTIES</t>
  </si>
  <si>
    <t>5 Year APOS Ext Warranty SKU</t>
  </si>
  <si>
    <t>DESCRIPTION - MUST BE PURCHASED WITHIN STD WARR PERIOD</t>
  </si>
  <si>
    <t>ADVERTISING
MAP or 
RESTRICTED</t>
  </si>
  <si>
    <r>
      <t xml:space="preserve">PT-SVC3DLP50KAPOS5Y </t>
    </r>
    <r>
      <rPr>
        <b/>
        <sz val="11"/>
        <color rgb="FF0000FF"/>
        <rFont val="Arial"/>
        <family val="2"/>
      </rPr>
      <t>(NEW)</t>
    </r>
  </si>
  <si>
    <t xml:space="preserve">After Sales Extended Warranty - Extends terms of Standard Warranty to Five Years total of Warranty coverage from original purchase date; Adds Projector Loaner service for same term. </t>
  </si>
  <si>
    <r>
      <t xml:space="preserve">PT-SVC3DLP30KAPOS5Y </t>
    </r>
    <r>
      <rPr>
        <b/>
        <sz val="11"/>
        <color rgb="FF0000FF"/>
        <rFont val="Arial"/>
        <family val="2"/>
      </rPr>
      <t>(NEW)</t>
    </r>
  </si>
  <si>
    <r>
      <t xml:space="preserve">PT-SVC3DLPAPOS5Y </t>
    </r>
    <r>
      <rPr>
        <b/>
        <sz val="10"/>
        <color rgb="FF0000FF"/>
        <rFont val="Arial"/>
        <family val="2"/>
      </rPr>
      <t>(NEW)</t>
    </r>
  </si>
  <si>
    <r>
      <t xml:space="preserve">PT-SVCMZ10KAPOS5Y </t>
    </r>
    <r>
      <rPr>
        <b/>
        <sz val="11"/>
        <color rgb="FF0000FF"/>
        <rFont val="Arial"/>
        <family val="2"/>
      </rPr>
      <t>(NEW)</t>
    </r>
  </si>
  <si>
    <r>
      <t xml:space="preserve">PT-SVC1DLPINTAPOS5Y </t>
    </r>
    <r>
      <rPr>
        <b/>
        <sz val="10"/>
        <color rgb="FF0000FF"/>
        <rFont val="Arial"/>
        <family val="2"/>
      </rPr>
      <t>(NEW)</t>
    </r>
  </si>
  <si>
    <r>
      <t xml:space="preserve">PT-SVCMZAPOS5Y </t>
    </r>
    <r>
      <rPr>
        <b/>
        <sz val="10"/>
        <color rgb="FF0000FF"/>
        <rFont val="Arial"/>
        <family val="2"/>
      </rPr>
      <t>(NEW)</t>
    </r>
  </si>
  <si>
    <r>
      <t xml:space="preserve">PT-SVC1DLPFIXAPOS5Y </t>
    </r>
    <r>
      <rPr>
        <b/>
        <sz val="11"/>
        <color rgb="FF0000FF"/>
        <rFont val="Arial"/>
        <family val="2"/>
      </rPr>
      <t>(NEW)</t>
    </r>
  </si>
  <si>
    <t>PT-FRQ60, PT-FRQ50, PT-FRZ60, PT-FRZ50, PT-FRZ55, PT-CMZ50</t>
  </si>
  <si>
    <r>
      <t xml:space="preserve">PT-SVCVMZAPOS5Y </t>
    </r>
    <r>
      <rPr>
        <b/>
        <sz val="11"/>
        <color rgb="FF0000FF"/>
        <rFont val="Arial"/>
        <family val="2"/>
      </rPr>
      <t>(NEW)</t>
    </r>
  </si>
  <si>
    <t>PT-SVCSHBRAPOSY45</t>
  </si>
  <si>
    <t>PROJ APOS 5Yr Service Support SUPER HIGH BRIGHT (+45K LUMEN) - Extends terms of Standard Warranty to Five Years total of Warranty coverage from original purchase date; Adds Projector Loaner service for same term. Additonal terms and conditions apply.</t>
  </si>
  <si>
    <t>PT-SVCHBRIAPOSY45</t>
  </si>
  <si>
    <t>PROJ APOS 5Yr Service Support HIGHBRIGHT (25K-45K LUMEN) - Extends terms of Standard Warranty to Five Years total of Warranty coverage from original purchase date; Adds Projector Loaner service for same term. Additonal terms and conditions apply.</t>
  </si>
  <si>
    <t>PT-SVCAPOSWAR5YH</t>
  </si>
  <si>
    <t>PROJ APOS 5Yr Service Support (50-100) - Extends terms of Standard Warranty to Five Years total of Warranty coverage from original purchase date; Adds Projector Loaner service for same term. Additonal terms and conditions apply.</t>
  </si>
  <si>
    <t>PT-RQ22/13, PT-RZ21/16</t>
  </si>
  <si>
    <t>PT-SVCAPOSWAR5YG</t>
  </si>
  <si>
    <t>PROJ APOS 5Yr Service Support (35-50) - Extends terms of Standard Warranty to Five Years total of Warranty coverage from original purchase date; Adds Projector Loaner service for same term. Additonal terms and conditions apply.</t>
  </si>
  <si>
    <t>PT-REQ12, PT-RZ12, MZ-17/20</t>
  </si>
  <si>
    <t>PT-SVCAPOSWAR5YF</t>
  </si>
  <si>
    <t>PROJ APOS 5Yr Service Support (27.5-35) - Extends terms of Standard Warranty to Five Years total of Warranty coverage from original purchase date; Adds Projector Loaner service for same term. Additonal terms and conditions apply.</t>
  </si>
  <si>
    <t>PT-MZ16/13, PT-RCQ10, PT-RZ120</t>
  </si>
  <si>
    <t>PT-SVCAPOSWAR5YE</t>
  </si>
  <si>
    <t>PROJ APOS 5Yr Service Support (17.5-27.5) - Extends terms of Standard Warranty to Five Years total of Warranty coverage from original purchase date; Adds Projector Loaner service for same term. Additonal terms and conditions apply.</t>
  </si>
  <si>
    <t>PT-MZ10/11/14, PT-RCQ80, PT-RZ970/870</t>
  </si>
  <si>
    <t>PT-SVCAPOSWAR5YD</t>
  </si>
  <si>
    <t>PROJ APOS 5Yr Service Support (12-17.5) - Extends terms of Standard Warranty to Five Years total of Warranty coverage from original purchase date; Adds Projector Loaner service for same term. Additonal terms and conditions apply.</t>
  </si>
  <si>
    <t>PT-MZ770, PT-RZ770/660/575</t>
  </si>
  <si>
    <t>PT-SVCAPOSWAR5YC</t>
  </si>
  <si>
    <t>PROJ APOS 5Yr Service Support (5.5-12) - Extends terms of Standard Warranty to Five Years total of Warranty coverage from original purchase date; Adds Projector Loaner service for same term. Additonal terms and conditions apply.</t>
  </si>
  <si>
    <t>PT-FRZ/FRQ, PT-MZ670/570, PT-RZ570, PT-CMZ50</t>
  </si>
  <si>
    <t>PT-SVCAPOSWAR5YB</t>
  </si>
  <si>
    <t>PROJ APOS 5Yr Service Support (3-5.5) - Extends terms of Standard Warranty to Five Years total of Warranty coverage from original purchase date; Adds Projector Loaner service for same term. Additonal terms and conditions apply.</t>
  </si>
  <si>
    <t>PT-VMW/VMZ</t>
  </si>
  <si>
    <t>PT-SVCAPOSWAR5YA</t>
  </si>
  <si>
    <t>PROJ APOS 5Yr Service Support (1-3) - Extends terms of Standard Warranty to Five Years total of Warranty coverage from original purchase date; Adds Projector Loaner service for same term. Additonal terms and conditions apply.</t>
  </si>
  <si>
    <t>PT-LRW/LRZ, PT-VX/VW/VZ, PT-TW, PT-LB/LW</t>
  </si>
  <si>
    <t>PROJECTOR HOT SWAP</t>
  </si>
  <si>
    <t xml:space="preserve">Series </t>
  </si>
  <si>
    <r>
      <t xml:space="preserve">PT-SVCMZ10KHS5Y </t>
    </r>
    <r>
      <rPr>
        <b/>
        <sz val="11"/>
        <color rgb="FF0000FF"/>
        <rFont val="Arial"/>
        <family val="2"/>
      </rPr>
      <t>(NEW)</t>
    </r>
  </si>
  <si>
    <t>5Yr Service Support - Extends terms of Standard Warranty to Five Years of Warranty coverage; Adds Projector Advanced Replacement for same term. Additonal terms and conditions apply.</t>
  </si>
  <si>
    <r>
      <t xml:space="preserve">PT-SVC1DLPINTHS5Y </t>
    </r>
    <r>
      <rPr>
        <b/>
        <sz val="11"/>
        <color rgb="FF0000FF"/>
        <rFont val="Arial"/>
        <family val="2"/>
      </rPr>
      <t>(NEW)</t>
    </r>
  </si>
  <si>
    <r>
      <t xml:space="preserve">PT-SVCMZHS5Y </t>
    </r>
    <r>
      <rPr>
        <b/>
        <sz val="11"/>
        <color rgb="FF0000FF"/>
        <rFont val="Arial"/>
        <family val="2"/>
      </rPr>
      <t>(NEW)</t>
    </r>
  </si>
  <si>
    <r>
      <t xml:space="preserve">PT-SVC1DLPFIXHS5Y </t>
    </r>
    <r>
      <rPr>
        <b/>
        <sz val="11"/>
        <color rgb="FF0000FF"/>
        <rFont val="Arial"/>
        <family val="2"/>
      </rPr>
      <t>(NEW)</t>
    </r>
  </si>
  <si>
    <r>
      <t>PT-SVCVMZHS5Y</t>
    </r>
    <r>
      <rPr>
        <b/>
        <sz val="11"/>
        <color rgb="FF0000FF"/>
        <rFont val="Arial"/>
        <family val="2"/>
      </rPr>
      <t xml:space="preserve"> (NEW)</t>
    </r>
  </si>
  <si>
    <t>PROJECTOR CONSULTING &amp; ENGINEERING</t>
  </si>
  <si>
    <t xml:space="preserve">PT-SALESRENGFD </t>
  </si>
  <si>
    <t>Full Day - Sales Engineer Labor - (Projector) - Must purchase Travel SKU seperately</t>
  </si>
  <si>
    <t>Projectors/Display</t>
  </si>
  <si>
    <t>1 DAY</t>
  </si>
  <si>
    <t xml:space="preserve">PT-SALESRENGHD </t>
  </si>
  <si>
    <t>Half Day - Sales Engineer Labor - (Projector) - Must purchase Travel SKU seperately</t>
  </si>
  <si>
    <t>HALF DAY</t>
  </si>
  <si>
    <t xml:space="preserve">PT-ENGTRVLAF </t>
  </si>
  <si>
    <t>SALES ENGINEER Trav - Airfare + 1 Night Hotel (Projector)</t>
  </si>
  <si>
    <t>AIRFARE</t>
  </si>
  <si>
    <t>PT-ENGTRVLDAY</t>
  </si>
  <si>
    <t>SALES ENGINEER Trav - Daily Trip Charge (Projector)</t>
  </si>
  <si>
    <t>DAY TRIP</t>
  </si>
  <si>
    <t xml:space="preserve">PT-SVCENGFDOS </t>
  </si>
  <si>
    <t>FULL DAY SERVICE ENGINEER LABOR - (Projector) - Must purchase Travel SKU seperately</t>
  </si>
  <si>
    <t xml:space="preserve">PT-SVCENGHDOS </t>
  </si>
  <si>
    <t>HALF DAY SERVICE ENGINEER LABOR - (Projector) - Must purchase Travel SKU seperately</t>
  </si>
  <si>
    <t xml:space="preserve">PT-SVCTRVLAF </t>
  </si>
  <si>
    <t>SERVICE ENGINEER Trav - Airfare + 1 Night Hotel (Projector)</t>
  </si>
  <si>
    <t xml:space="preserve">PT-SVCTRVLDAY </t>
  </si>
  <si>
    <t>SERVICE ENGINEER Trav - Daily Trip Charge (Projector)</t>
  </si>
  <si>
    <t xml:space="preserve">PT-SVCREMSUPP4H </t>
  </si>
  <si>
    <t>REMOTE SUPPORT/Training SKU - 4hr</t>
  </si>
  <si>
    <t>REMOTE</t>
  </si>
  <si>
    <t xml:space="preserve">PT-SVCREMSUPP8H </t>
  </si>
  <si>
    <t>REMOTE SUPPORT/Training SKU - 8Hr</t>
  </si>
  <si>
    <t>PROJECTOR PAINTING SERVICES</t>
  </si>
  <si>
    <t>PT-CUSTPAINT</t>
  </si>
  <si>
    <t>ADD ON-SKU - Custom Color Batch - Gallon only - Must purchase painting sku in combination.  Covers approx 6-8 Projectors - Non Refundable, KC Vendor</t>
  </si>
  <si>
    <t>All Projectors</t>
  </si>
  <si>
    <t>1 PROJECTOR</t>
  </si>
  <si>
    <r>
      <t>PT-PAINT1DLPMZ</t>
    </r>
    <r>
      <rPr>
        <b/>
        <sz val="11"/>
        <color rgb="FF0000FF"/>
        <rFont val="Arial"/>
        <family val="2"/>
      </rPr>
      <t xml:space="preserve"> (NEW)</t>
    </r>
  </si>
  <si>
    <t>Single Chip DLP/LCD Projector Painting - Standard Colors Only - Custom color needs add-on SKU - Incl: return ship, keeps exiting warranty, 10-15 bus day turnaround, Non-Returnable, KC Vendor</t>
  </si>
  <si>
    <t>1 DLP / MZ Series Projectors</t>
  </si>
  <si>
    <t>PT-REQ15/L, PT-REQ12/L, PT-REQ10/L, PT-REQ80/L, PT-REZ15/L, PT-REZ12/L, PT-REZ10/L, PT-REZ80/L, PT-RQ7L, PT-RQ6L, PT-RZ7L, PT-RZ6LPT-MZ20KLBU7, PT-MZ20KLWU7, PT-MZ17KLBU7, PT-MZ17KLWU7, PT-MZ14KLBU7, PT-MZ14KLWU7,  PT-MZ11KLBU7,  PT-MZ882WU7,  PT-MZ882BU7, PT-MZ682WU7,  PT-MZ682BU7</t>
  </si>
  <si>
    <r>
      <t xml:space="preserve">PT-PAINT3DLP50K </t>
    </r>
    <r>
      <rPr>
        <b/>
        <sz val="11"/>
        <color rgb="FF0000FF"/>
        <rFont val="Arial"/>
        <family val="2"/>
      </rPr>
      <t>(NEW)</t>
    </r>
  </si>
  <si>
    <t>3-Chip DLP Projector Painting Excludes RQ50 Projectors - Standard Colors Only - Custom color needs add-on SKU - Incl: return ship, keeps exiting warranty, 10-15 bus day turnaround, Non-Returnable, KC Vendor</t>
  </si>
  <si>
    <t>3 DLP Projectors below 50K Lumens</t>
  </si>
  <si>
    <t>PT-RQ35KU, PT-RZ34KU, PT-RQ25KU, PT-RZ24KU, PT-RQ18KU, PT-RZ17KU, PT-RZ14KU</t>
  </si>
  <si>
    <r>
      <t xml:space="preserve">PT-PAINT3DLP  </t>
    </r>
    <r>
      <rPr>
        <b/>
        <sz val="11"/>
        <color rgb="FF0000FF"/>
        <rFont val="Arial"/>
        <family val="2"/>
      </rPr>
      <t>(NEW)</t>
    </r>
  </si>
  <si>
    <t>PT-RQ50 Projector Painting  - Standard Colors Only - Custom color needs add-on SKU - Incl: return ship, keeps exiting warranty, 10-15 bus day turnaround, Non-Returnable, KC Vendor</t>
  </si>
  <si>
    <t>3 DLP Projectors 50K+ Lumens</t>
  </si>
  <si>
    <r>
      <t xml:space="preserve">PT-WPAINT1DLPMZ </t>
    </r>
    <r>
      <rPr>
        <b/>
        <sz val="11"/>
        <color rgb="FF0000FF"/>
        <rFont val="Arial"/>
        <family val="2"/>
      </rPr>
      <t>(NEW)</t>
    </r>
  </si>
  <si>
    <t>Single Chip DLP/LCD Projector Painting - WHITE Color Only - Incl: return ship, keeps exiting warranty, 10-15 bus day turnaround, Non-Returnable, KC Vendor</t>
  </si>
  <si>
    <r>
      <t>PT-WPAINT3DLP</t>
    </r>
    <r>
      <rPr>
        <b/>
        <sz val="11"/>
        <color rgb="FF0000FF"/>
        <rFont val="Arial"/>
        <family val="2"/>
      </rPr>
      <t xml:space="preserve"> (NEW)</t>
    </r>
  </si>
  <si>
    <t>3-Chip DLP Projector Painting Excludes RQ50 Projectors - WHITE Color Only - Incl: return ship, keeps exiting warranty, 10-15 bus day turnaround, Non-Returnable, KC Vendor</t>
  </si>
  <si>
    <r>
      <t xml:space="preserve">PT-WPAINT3DLP50K </t>
    </r>
    <r>
      <rPr>
        <b/>
        <sz val="11"/>
        <color rgb="FF0000FF"/>
        <rFont val="Arial"/>
        <family val="2"/>
      </rPr>
      <t>(NEW)</t>
    </r>
  </si>
  <si>
    <t>PT-RQ50 Projector Painting  - WHITE Color Only - Incl: return ship, keeps exiting warranty, 10-15 bus day turnaround, Non-Returnable, KC Vendor</t>
  </si>
  <si>
    <t>PT-CUSTOMCOLORKC</t>
  </si>
  <si>
    <t>Projectors</t>
  </si>
  <si>
    <t>PT-PROJPAINTMEDKC</t>
  </si>
  <si>
    <t>1 Chip DLP/LCD</t>
  </si>
  <si>
    <t>PT-PROJPAINTLRGKC</t>
  </si>
  <si>
    <t>3 Chip DLP</t>
  </si>
  <si>
    <t>PT-RQ50STDPAINTKC</t>
  </si>
  <si>
    <t>RQ50</t>
  </si>
  <si>
    <t>PT-PROJPAINTMEDKCW</t>
  </si>
  <si>
    <t>PT-PROJPAINTLRGKCW</t>
  </si>
  <si>
    <t>PT-RQ50STDPAINTKCW</t>
  </si>
  <si>
    <t>PROJECTOR VINYL WRAP SERVICES</t>
  </si>
  <si>
    <t>MODEL+E58:E63</t>
  </si>
  <si>
    <t>PT-SVCWRPTOPLOGOE</t>
  </si>
  <si>
    <t>TOP PANEL CONTOUR CUT LOGO USER APPLIED - LOGO ONLY - USER SUPPLIED GRPAHIC FILE - USER APPLIED VINYL DECAL - EAST VENDOR</t>
  </si>
  <si>
    <t>PT-SVC-TOPVYNL</t>
  </si>
  <si>
    <t>TOP PANEL ONLY WRAP W- USER GRAPHICS - 22K LUMEN AND BELOW - EAST VENDOR</t>
  </si>
  <si>
    <t>PT-SVCWRPFULLWTE</t>
  </si>
  <si>
    <t>FULL PROJ VINYL WRAP - SOLID WHITE ONLY - 22K LUMEN AND BELOW - EAST VENDOR</t>
  </si>
  <si>
    <t>PT-SVC-FULLVYNL</t>
  </si>
  <si>
    <t>FULL PROJ VINYL WRAP - W- COLOR-GRAPHICS USER SUPPLIED GRAPHICS - 22K LUMEN AND BELOW - EAST VENDOR</t>
  </si>
  <si>
    <t>4K UHD ENTRY LEVEL DISPLAYS</t>
  </si>
  <si>
    <t>REC. RESELLER PRICE</t>
  </si>
  <si>
    <t>SUGGESTED LIST PRICE</t>
  </si>
  <si>
    <t>ADVERTISING
MAP</t>
  </si>
  <si>
    <r>
      <t>TH-49CQE1W</t>
    </r>
    <r>
      <rPr>
        <b/>
        <sz val="11"/>
        <color rgb="FFFF0000"/>
        <rFont val="Arial"/>
        <family val="2"/>
      </rPr>
      <t xml:space="preserve"> LIMITED</t>
    </r>
  </si>
  <si>
    <t>49" 4K UHD 400cd/m2 LED LCD Display</t>
  </si>
  <si>
    <t>5025232941551</t>
  </si>
  <si>
    <t>TH-98CQE2U</t>
  </si>
  <si>
    <t>98" 4K UHD 500cd/m2 24/7 LED LCD Display w/Tuner</t>
  </si>
  <si>
    <t>TH-86CQE2U</t>
  </si>
  <si>
    <t>86" 4K UHD 400cd/m2 LED LCD Display w/Tuner</t>
  </si>
  <si>
    <t>TH-75CQE2U</t>
  </si>
  <si>
    <t>75" 4K UHD 400cd/m2 LED LCD Display w/Tuner</t>
  </si>
  <si>
    <t>TH-65CQE2U</t>
  </si>
  <si>
    <t>65" 4K UHD 500cd/m2 LED LCD Display w/Tuner</t>
  </si>
  <si>
    <t>TH-55CQE2U</t>
  </si>
  <si>
    <t>55" 4K UHD 500cd/m2 LED LCD Display w/Tuner</t>
  </si>
  <si>
    <t>TH-50CQE2U</t>
  </si>
  <si>
    <t>50" 4K UHD 500cd/m2 LED LCD Display w/Tuner</t>
  </si>
  <si>
    <t>TH-43CQE2U</t>
  </si>
  <si>
    <t>43" 4K UHD 500cd/m2 LED LCD Display w/Tuner</t>
  </si>
  <si>
    <r>
      <t xml:space="preserve">TH-86EQ3W </t>
    </r>
    <r>
      <rPr>
        <b/>
        <sz val="11"/>
        <color rgb="FF0070C0"/>
        <rFont val="Arial"/>
        <family val="2"/>
      </rPr>
      <t>JAN 2026</t>
    </r>
  </si>
  <si>
    <t>86" 4K UHD, 500cd/m2 LED LCD Display</t>
  </si>
  <si>
    <t>885170449688</t>
  </si>
  <si>
    <r>
      <t xml:space="preserve">TH-75EQ3W </t>
    </r>
    <r>
      <rPr>
        <b/>
        <sz val="11"/>
        <color rgb="FF0070C0"/>
        <rFont val="Arial"/>
        <family val="2"/>
      </rPr>
      <t>JAN 2026</t>
    </r>
  </si>
  <si>
    <t>75" 4K UHD, 500cd/m2 LED LCD Display</t>
  </si>
  <si>
    <t>885170449671</t>
  </si>
  <si>
    <r>
      <t xml:space="preserve">TH-65EQ3W </t>
    </r>
    <r>
      <rPr>
        <b/>
        <sz val="11"/>
        <color rgb="FF0070C0"/>
        <rFont val="Arial"/>
        <family val="2"/>
      </rPr>
      <t>JAN 2026</t>
    </r>
  </si>
  <si>
    <t>65" 4K UHD, 500cd/m2 LED LCD Display</t>
  </si>
  <si>
    <t>885170449664</t>
  </si>
  <si>
    <r>
      <t xml:space="preserve">TH-55EQ3W </t>
    </r>
    <r>
      <rPr>
        <b/>
        <sz val="11"/>
        <color rgb="FF0070C0"/>
        <rFont val="Arial"/>
        <family val="2"/>
      </rPr>
      <t>JAN 2026</t>
    </r>
  </si>
  <si>
    <t>55" 4K UHD, 500cd/m2 LED LCD Display</t>
  </si>
  <si>
    <t>885170449657</t>
  </si>
  <si>
    <r>
      <t xml:space="preserve">TH-50EQ3W </t>
    </r>
    <r>
      <rPr>
        <b/>
        <sz val="11"/>
        <color rgb="FF0070C0"/>
        <rFont val="Arial"/>
        <family val="2"/>
      </rPr>
      <t>JAN 2026</t>
    </r>
  </si>
  <si>
    <t>50" 4K UHD, 500cd/m2 LED LCD Display</t>
  </si>
  <si>
    <t>885170449633</t>
  </si>
  <si>
    <r>
      <t xml:space="preserve">TH-43EQ3W </t>
    </r>
    <r>
      <rPr>
        <b/>
        <sz val="11"/>
        <color rgb="FF0070C0"/>
        <rFont val="Arial"/>
        <family val="2"/>
      </rPr>
      <t>JAN 2026</t>
    </r>
  </si>
  <si>
    <t>43" 4K UHD, 500cd/m2 LED LCD Display</t>
  </si>
  <si>
    <t>885170449626</t>
  </si>
  <si>
    <t>HIGH BRIGHTNESS INDOOR DISPLAYS</t>
  </si>
  <si>
    <r>
      <t xml:space="preserve">TH-75SQ1HW </t>
    </r>
    <r>
      <rPr>
        <b/>
        <sz val="11"/>
        <color rgb="FFFF0000"/>
        <rFont val="Arial"/>
        <family val="2"/>
      </rPr>
      <t>LIMITED</t>
    </r>
  </si>
  <si>
    <t>75" 4K UHD 1,500 cd/m2, 24/7, SDM, LED LCD Display</t>
  </si>
  <si>
    <t>4K STANDARD INDOOR DISPLAYS</t>
  </si>
  <si>
    <r>
      <t xml:space="preserve">TH-65SQ1WA </t>
    </r>
    <r>
      <rPr>
        <b/>
        <sz val="11"/>
        <color rgb="FFFF0000"/>
        <rFont val="Arial"/>
        <family val="2"/>
      </rPr>
      <t>LIMITED</t>
    </r>
  </si>
  <si>
    <t>65" 4K UHD 500 cd/m2, 24/7, SDM, DIGITAL LINK</t>
  </si>
  <si>
    <t>885170388703</t>
  </si>
  <si>
    <t>TH-98SQE2W</t>
  </si>
  <si>
    <t>98" 4K UHD 500 cd/m2, 24/7, SDM, LED LCD Display</t>
  </si>
  <si>
    <t>885170410183</t>
  </si>
  <si>
    <t>TH-86SQE2W</t>
  </si>
  <si>
    <t>86" 4K UHD 500 cd/m2, 24/7, SDM, LED LCD Display</t>
  </si>
  <si>
    <t>885170410176</t>
  </si>
  <si>
    <t>TH-75SQE2W</t>
  </si>
  <si>
    <t>75" 4K UHD 500 cd/m2, 24/7, SDM, LED LCD Display</t>
  </si>
  <si>
    <t>885170410169</t>
  </si>
  <si>
    <t>TH-65SQE2W</t>
  </si>
  <si>
    <t>65" 4K UHD 500 cd/m2, 24/7, SDM, LED LCD Display</t>
  </si>
  <si>
    <t>885170410152</t>
  </si>
  <si>
    <t>TH-55SQE2W</t>
  </si>
  <si>
    <t>55" 4K UHD 500 cd/m2, 24/7, SDM, LED LCD Display</t>
  </si>
  <si>
    <t>885170410145</t>
  </si>
  <si>
    <t>TH-50SQE2W</t>
  </si>
  <si>
    <t>50" 4K UHD 500 cd/m2, 24/7, SDM, LED LCD Display</t>
  </si>
  <si>
    <t>885170410138</t>
  </si>
  <si>
    <t>TH-43SQE2W</t>
  </si>
  <si>
    <t>43" 4K UHD 500 cd/m2, 24/7, SDM, LED LCD Display</t>
  </si>
  <si>
    <t>885170409583</t>
  </si>
  <si>
    <r>
      <t>TH-86EQ2W</t>
    </r>
    <r>
      <rPr>
        <b/>
        <sz val="11"/>
        <color rgb="FF0070C0"/>
        <rFont val="Arial"/>
        <family val="2"/>
      </rPr>
      <t xml:space="preserve"> </t>
    </r>
    <r>
      <rPr>
        <b/>
        <sz val="11"/>
        <color rgb="FFFF0000"/>
        <rFont val="Arial"/>
        <family val="2"/>
      </rPr>
      <t>LIMITED</t>
    </r>
  </si>
  <si>
    <t>86" 4K UHD, 500cd/m2, SDM, LED LCD Display</t>
  </si>
  <si>
    <t>885170391536</t>
  </si>
  <si>
    <r>
      <t xml:space="preserve">TH-75EQ2W </t>
    </r>
    <r>
      <rPr>
        <b/>
        <sz val="11"/>
        <color rgb="FFFF0000"/>
        <rFont val="Arial"/>
        <family val="2"/>
      </rPr>
      <t>LIMITED</t>
    </r>
  </si>
  <si>
    <t>75" 4K UHD, 500cd/m2, SDM, LED LCD Display</t>
  </si>
  <si>
    <t>885170391529</t>
  </si>
  <si>
    <r>
      <t xml:space="preserve">TH-65EQ2W </t>
    </r>
    <r>
      <rPr>
        <b/>
        <sz val="11"/>
        <color rgb="FFFF0000"/>
        <rFont val="Arial"/>
        <family val="2"/>
      </rPr>
      <t>EOL</t>
    </r>
  </si>
  <si>
    <t>65" 4K UHD, 500cd/m2, SDM, LED LCD Display</t>
  </si>
  <si>
    <t>885170391512</t>
  </si>
  <si>
    <r>
      <t xml:space="preserve">TH-55EQ2W </t>
    </r>
    <r>
      <rPr>
        <b/>
        <sz val="11"/>
        <color rgb="FFFF0000"/>
        <rFont val="Arial"/>
        <family val="2"/>
      </rPr>
      <t>EOL</t>
    </r>
  </si>
  <si>
    <t>55" 4K UHD, 500cd/m2, SDM, LED LCD Display</t>
  </si>
  <si>
    <t>885170391505</t>
  </si>
  <si>
    <r>
      <t xml:space="preserve">TH-50EQ2W </t>
    </r>
    <r>
      <rPr>
        <b/>
        <sz val="11"/>
        <color rgb="FFFF0000"/>
        <rFont val="Arial"/>
        <family val="2"/>
      </rPr>
      <t>LIMITED</t>
    </r>
  </si>
  <si>
    <t>50" 4K UHD, 500cd/m2, SDM, LED LCD Display</t>
  </si>
  <si>
    <t>885170391499</t>
  </si>
  <si>
    <r>
      <t xml:space="preserve">TH-43EQ2W </t>
    </r>
    <r>
      <rPr>
        <b/>
        <sz val="11"/>
        <color rgb="FFFF0000"/>
        <rFont val="Arial"/>
        <family val="2"/>
      </rPr>
      <t>LIMITED</t>
    </r>
  </si>
  <si>
    <t>43" 4K UHD, 500cd/m2, SDM, LED LCD Display</t>
  </si>
  <si>
    <t>885170391482</t>
  </si>
  <si>
    <t>TOUCH DISPLAYS</t>
  </si>
  <si>
    <r>
      <t xml:space="preserve">TH-65BQ1W </t>
    </r>
    <r>
      <rPr>
        <b/>
        <sz val="11"/>
        <color rgb="FFFF0000"/>
        <rFont val="Arial"/>
        <family val="2"/>
      </rPr>
      <t>LIMITED</t>
    </r>
  </si>
  <si>
    <t>65" 4K UHD  Interactive, 500 cd/m2, SDM, LED  Display</t>
  </si>
  <si>
    <t>HYBRID CONFERENCE SYSTEM</t>
  </si>
  <si>
    <t>TY-CSP1</t>
  </si>
  <si>
    <t>PressIT360 360° Camera Speaker Microphone</t>
  </si>
  <si>
    <t>WIRELESS PRESENTATION SYSTEM</t>
  </si>
  <si>
    <t xml:space="preserve">TY-SB01WP </t>
  </si>
  <si>
    <t>PressIT WPS SDM Receiver Board</t>
  </si>
  <si>
    <t xml:space="preserve">TY-WP2B1 </t>
  </si>
  <si>
    <t>PressIT WPS HDMI Transmitter x 2, Case</t>
  </si>
  <si>
    <t>TY-WPB1</t>
  </si>
  <si>
    <t xml:space="preserve">PressIT WPS HDMI Transmitter  </t>
  </si>
  <si>
    <t xml:space="preserve">TY-WP2BC1 </t>
  </si>
  <si>
    <t>PressIT WPS USB Type C Transmitter x 2, Case</t>
  </si>
  <si>
    <t>TY-WPBC1</t>
  </si>
  <si>
    <t>PressIT WPS USB Type C Transmitter</t>
  </si>
  <si>
    <t>ACCESSORIES</t>
  </si>
  <si>
    <t xml:space="preserve">TY-SB01DL </t>
  </si>
  <si>
    <t>DIGITAL LINK SDM Terminal Board</t>
  </si>
  <si>
    <t xml:space="preserve">TY-SB01QS  </t>
  </si>
  <si>
    <t>12G-SDI SDM Terminal Board</t>
  </si>
  <si>
    <t xml:space="preserve">TY-WK98PV1 </t>
  </si>
  <si>
    <t>Wall mount for 98/86SQ1, 86/75/65EQ1 Series, ADA</t>
  </si>
  <si>
    <t>885170346833</t>
  </si>
  <si>
    <t>PANA-APWK103PV9</t>
  </si>
  <si>
    <t>Adapter Plate for 98" with TY-WK103PV9 103" mount</t>
  </si>
  <si>
    <t>-</t>
  </si>
  <si>
    <t>TY-ST32PE2</t>
  </si>
  <si>
    <t>Pedestal Stand for TH-32EF2U</t>
  </si>
  <si>
    <t>TY-ST43PE9</t>
  </si>
  <si>
    <t>Pedestal Stand for 43/49SQ1, 43/49SF2</t>
  </si>
  <si>
    <t>TY-ST55PE9</t>
  </si>
  <si>
    <t>Pedestal Stand for 65EQ1, 55/65SQ1, 55/65SF2</t>
  </si>
  <si>
    <t>885170325517</t>
  </si>
  <si>
    <t>TY-ST75PE9</t>
  </si>
  <si>
    <t>Pedestal Stand for 75EQ1, 75BQE1, 65BFE1, 70/80SF2H</t>
  </si>
  <si>
    <t>885170325524</t>
  </si>
  <si>
    <t>TYYU42K</t>
  </si>
  <si>
    <t>Universal Flat Wall Mount Bracket</t>
  </si>
  <si>
    <r>
      <t xml:space="preserve">Minimum Advertised Price (MAP)                                                                                                                                                                                                                                                                                                                                                                                                                                                    </t>
    </r>
    <r>
      <rPr>
        <sz val="10"/>
        <rFont val="Arial"/>
        <family val="2"/>
      </rPr>
      <t>Panasonic has instituted a MAP Program that only relates to price advertising. Resellers continue to be free to sell PCONA products at any prices they choose, in their sole and absolute discretion.</t>
    </r>
  </si>
  <si>
    <r>
      <t>Suggested List Price (SLP)</t>
    </r>
    <r>
      <rPr>
        <sz val="10"/>
        <rFont val="Arial"/>
        <family val="2"/>
      </rPr>
      <t xml:space="preserve">
</t>
    </r>
    <r>
      <rPr>
        <sz val="9"/>
        <rFont val="Arial"/>
        <family val="2"/>
      </rPr>
      <t>Suggested List Price (SLP) indicates the price at which we believe our products can be most successfully merchandised. No representation is hereby made that substantial sales are or will be made at the Suggested List Price.</t>
    </r>
  </si>
  <si>
    <t>EXTENDED WARRANTY</t>
  </si>
  <si>
    <t>PRODUCT MODEL</t>
  </si>
  <si>
    <t>EXT WARRANTY SKU</t>
  </si>
  <si>
    <t>RECOMMENDED RESELLER
 PRICE</t>
  </si>
  <si>
    <t>SUGGESTED LIST
 PRICE</t>
  </si>
  <si>
    <t>TH-32EF2</t>
  </si>
  <si>
    <t>TH-SVCXW43CQY45</t>
  </si>
  <si>
    <t>Year 4 &amp; 5 Ext Warr W/ADV Swap for TH-32EF Series</t>
  </si>
  <si>
    <t>TH-43CQ2U</t>
  </si>
  <si>
    <t>TH-SVCXW43CQY4</t>
  </si>
  <si>
    <t>Year 4 Ext Warr W/ADV Swap for TH-43CQ1U</t>
  </si>
  <si>
    <t>Year 4 &amp; 5 Ext Warr W/ADV Swap for TH-43CQ Series</t>
  </si>
  <si>
    <t>TH-43CQE2</t>
  </si>
  <si>
    <t>TH-SVCXW43CQEY4</t>
  </si>
  <si>
    <t>Year 4 Ext Warr W/ADV Swap for TH-43CQE1W</t>
  </si>
  <si>
    <t>TH-SVCXW43CQEY45</t>
  </si>
  <si>
    <t>Year 4 &amp; 5 Ext Warr W/ADV Swap for TH-43CQE Series</t>
  </si>
  <si>
    <t>TH-43EQ1U</t>
  </si>
  <si>
    <t>TH-SVCXW43EQY4</t>
  </si>
  <si>
    <t>Year 4 Ext Warr W/ADV Swap for TH-43EQ1U</t>
  </si>
  <si>
    <t>TH-SVCXW43EQY45</t>
  </si>
  <si>
    <t>Year 4 &amp; 5 Ext Warr W/ADV Swap for TH-43EQ1U</t>
  </si>
  <si>
    <t>TH-43EQ2W</t>
  </si>
  <si>
    <t>Year 4 &amp; 5 Ext Warr W/ADV Swap for TH-43EQ Series</t>
  </si>
  <si>
    <t>TH-43SQE2</t>
  </si>
  <si>
    <t>TH-SVCXW43SQEY4</t>
  </si>
  <si>
    <t>Year 4 Ext Warr W/ADV Swap for TH-43SQE1W</t>
  </si>
  <si>
    <t>TH-SVCXW43SQEY45</t>
  </si>
  <si>
    <t>Year 4 &amp; 5 Ext Warr W/ADV Swap for TH-43SQE Series</t>
  </si>
  <si>
    <t>TH-43SQ2U</t>
  </si>
  <si>
    <t>TH-50CQE2</t>
  </si>
  <si>
    <t>TH-SVCXW49CQEY4</t>
  </si>
  <si>
    <t>Year 4 Ext Warr W/ADV Swap for TH-49CQE1W</t>
  </si>
  <si>
    <t>TH-SVCXW49CQEY45</t>
  </si>
  <si>
    <t>Year 4 &amp; 5 Ext Warr W/ADV Swap for TH-50CQE Series</t>
  </si>
  <si>
    <t>TH-50SQ2H</t>
  </si>
  <si>
    <t>TH-SVCXW49SQY4</t>
  </si>
  <si>
    <t>Year 4 Ext Warr W/ADV Swap for TH-49SQ1W</t>
  </si>
  <si>
    <t>TH-SVCXW49SQY45</t>
  </si>
  <si>
    <t>Year 4 &amp; 5 Ext Warr W/ADV Swap for TH-49SQ Series</t>
  </si>
  <si>
    <t>TH-50SQE2</t>
  </si>
  <si>
    <t>TH-SVCXW49SQEY4</t>
  </si>
  <si>
    <t>Year 4 Ext Warr W/ADV Swap for TH-49SQE1W</t>
  </si>
  <si>
    <t>TH-SVCXW49SQEY45</t>
  </si>
  <si>
    <t>Year 4 &amp; 5 Ext Warr W/ADV Swap for TH-50SQE Series</t>
  </si>
  <si>
    <t>TH-50CQ2U</t>
  </si>
  <si>
    <t>TH-SVCXW50CQY4</t>
  </si>
  <si>
    <t>Year 4 Ext Warr W/ADV Swap for TH-50CQ1U</t>
  </si>
  <si>
    <t>TH-SVCXW50CQY45</t>
  </si>
  <si>
    <t>Year 4 &amp; 5 Ext Warr W/ADV Swap for TH-50CQ Series</t>
  </si>
  <si>
    <t>TH-50EQ1U</t>
  </si>
  <si>
    <t>TH-SVCXW50EQY4</t>
  </si>
  <si>
    <t>Year 4 Ext Warr W/ADV Swap for TH-50EQ1U</t>
  </si>
  <si>
    <t>TH-SVCXW50EQY45</t>
  </si>
  <si>
    <t>Year 4 &amp; 5 Ext Warr W/ADV Swap for TH-50EQ1U</t>
  </si>
  <si>
    <t>TH-50EQ2W</t>
  </si>
  <si>
    <t>Year 4 &amp; 5 Ext Warr W/ADV Swap for TH-50EQ Series</t>
  </si>
  <si>
    <t>TH-55CQ2U</t>
  </si>
  <si>
    <t>TH-SVCXW55CQY4</t>
  </si>
  <si>
    <t>Year 4 Ext Warr W/ADV Swap for TH-55CQ1U</t>
  </si>
  <si>
    <t>TH-SVCXW55CQY45</t>
  </si>
  <si>
    <t>Year 4 &amp; 5 Ext Warr W/ADV Swap for TH-55CQ Series</t>
  </si>
  <si>
    <t>TH-55CQE2W</t>
  </si>
  <si>
    <t>TH-SVCXW55CQEY4</t>
  </si>
  <si>
    <t>Year 4 Ext Warr W/ADV Swap for TH-55CQE1W</t>
  </si>
  <si>
    <t>TH-SVCXW55CQEY45</t>
  </si>
  <si>
    <t>Year 4 &amp; 5 Ext Warr W/ADV Swap for TH-55CQE Series</t>
  </si>
  <si>
    <t>TH-55EQ1U</t>
  </si>
  <si>
    <t>TH-SVCXW55EQY4</t>
  </si>
  <si>
    <t>Year 4 Ext Warr W/ADV Swap for TH-55EQ1U</t>
  </si>
  <si>
    <t>TH-SVCXW55EQY45</t>
  </si>
  <si>
    <t>Year 4 &amp; 5 Ext Warr W/ADV Swap for TH-55EQ1U</t>
  </si>
  <si>
    <t>TH-55EQ2W</t>
  </si>
  <si>
    <t>Year 4 &amp; 5 Ext Warr W/ADV Swap for TH-55EQ Series</t>
  </si>
  <si>
    <t>TH-55LFV9U</t>
  </si>
  <si>
    <t>TH-SVCXW55LFVY4</t>
  </si>
  <si>
    <t>Year 4 Ext Warr W/ADV Swap for TH-55LFV9U</t>
  </si>
  <si>
    <t>TH-SVCXW55LFVY45</t>
  </si>
  <si>
    <t>Year 4 &amp; 5 Ext Warr W/ADV Swap for TH-55LFV Series</t>
  </si>
  <si>
    <t>TH-55SQ2H</t>
  </si>
  <si>
    <t>TH-SVCXW55SQY4</t>
  </si>
  <si>
    <t>Year 4 Ext Warr W/ADV Swap for TH-55SQ1W</t>
  </si>
  <si>
    <t>TH-SVCXW55SQY45</t>
  </si>
  <si>
    <t>Year 4 &amp; 5 Ext Warr W/ADV Swap for TH-55SQ Series</t>
  </si>
  <si>
    <t>TH-55SQE2</t>
  </si>
  <si>
    <t>TH-SVCXW55SQEY4</t>
  </si>
  <si>
    <t>Year 4 Ext Warr W/ADV Swap for TH-55SQE1W</t>
  </si>
  <si>
    <t>TH-SVCXW55SQEY45</t>
  </si>
  <si>
    <t>Year 4 &amp; 5 Ext Warr W/ADV Swap for TH-55SQE Series</t>
  </si>
  <si>
    <t>TH-55VF2HW</t>
  </si>
  <si>
    <t>TH-SVCXW55VF2HY4</t>
  </si>
  <si>
    <t>Year 4 Ext Warr W/ADV Swap for TH-55VF2HW</t>
  </si>
  <si>
    <t>TH-SVCXW55VF2HY45</t>
  </si>
  <si>
    <t>Year 4 &amp; 5 Ext Warr W/ADV Swap for TH-55VF2HW</t>
  </si>
  <si>
    <t>TH-55VF2W</t>
  </si>
  <si>
    <t>TH-SVCXW55VF2Y4</t>
  </si>
  <si>
    <t>Year 4 Ext Warr W/ADV Swap for TH-55VF2W</t>
  </si>
  <si>
    <t>TH-SVCXW55VF2Y45</t>
  </si>
  <si>
    <t>Year 4 &amp; 5 Ext Warr W/ADV Swap for TH-55VF Series</t>
  </si>
  <si>
    <t>TH-65BQ1W</t>
  </si>
  <si>
    <t>TH-SVCXW65BQY4</t>
  </si>
  <si>
    <t>Year 4 Ext Warr W/ADV Swap for TH-65BQ1W</t>
  </si>
  <si>
    <t>TH-SVCXW65BQY45</t>
  </si>
  <si>
    <t>Year 4 &amp; 5 Ext Warr W/ADV Swap for TH-65BQ Series</t>
  </si>
  <si>
    <t>TH-65CQ2U</t>
  </si>
  <si>
    <t>TH-SVCXW65CQY4</t>
  </si>
  <si>
    <t>Year 4 Ext Warr W/ADV Swap for TH-65CQ1U</t>
  </si>
  <si>
    <t>TH-SVCXW65CQY45</t>
  </si>
  <si>
    <t>Year 4 &amp; 5 Ext Warr W/ADV Swap for TH-65CQ Series</t>
  </si>
  <si>
    <t>TH-65CQE2</t>
  </si>
  <si>
    <t>TH-SVCXW65CQEY4</t>
  </si>
  <si>
    <t>Year 4 Ext Warr W/ADV Swap for TH-65CQE1W</t>
  </si>
  <si>
    <t>TH-SVCXW65CQEY45</t>
  </si>
  <si>
    <t>Year 4 &amp; 5 Ext Warr W/ADV Swap for TH-65CQE Series</t>
  </si>
  <si>
    <t>TH-65EQ1U</t>
  </si>
  <si>
    <t>TH-SVCXW65EQY4</t>
  </si>
  <si>
    <t>Year 4 Ext Warr W/ADV Swap for TH-65EQ1U</t>
  </si>
  <si>
    <t>TH-SVCXW65EQY45</t>
  </si>
  <si>
    <t>Year 4 &amp; 5 Ext Warr W/ADV Swap for TH-65EQ1U</t>
  </si>
  <si>
    <t>TH-65EQ2W</t>
  </si>
  <si>
    <t>Year 4 &amp; 5 Ext Warr W/ADV Swap for TH-65EQ Series</t>
  </si>
  <si>
    <t>TH-65SQ2H</t>
  </si>
  <si>
    <t>TH-SVCXW65SQY4</t>
  </si>
  <si>
    <t>Year 4 Ext Warr W/ADV Swap for TH-65SQ1W</t>
  </si>
  <si>
    <t>TH-SVCXW65SQY45</t>
  </si>
  <si>
    <t>Year 4 &amp; 5 Ext Warr W/ADV Swap for TH-65SQ Series</t>
  </si>
  <si>
    <t>TH-65SQE2</t>
  </si>
  <si>
    <t>TH-SVCXW65SQEY4</t>
  </si>
  <si>
    <t>Year 4 Ext Warr W/ADV Swap for TH-65SQE1W</t>
  </si>
  <si>
    <t>TH-SVCXW65SQEY45</t>
  </si>
  <si>
    <t>Year 4 &amp; 5 Ext Warr W/ADV Swap for TH-65SQE Series</t>
  </si>
  <si>
    <t>TH-75BQ1W</t>
  </si>
  <si>
    <t>TH-SVCXW75BQY4</t>
  </si>
  <si>
    <t>Year 4 Ext Warr W/ADV Swap for TH-75BQ1W</t>
  </si>
  <si>
    <t>TH-SVCXW75BQY45</t>
  </si>
  <si>
    <t>Year 4 &amp; 5 Ext Warr W/ADV Swap for TH-75BQ Series</t>
  </si>
  <si>
    <t>TH-75CQ2U</t>
  </si>
  <si>
    <t>TH-SVCXW75CQY4</t>
  </si>
  <si>
    <t>Year 4 Ext Warr W/ADV Swap for TH-75CQ1U</t>
  </si>
  <si>
    <t>TH-SVCXW75CQY45</t>
  </si>
  <si>
    <t>Year 4 &amp; 5 Ext Warr W/ADV Swap for TH-75CQ Series</t>
  </si>
  <si>
    <t>TH-75CQE2</t>
  </si>
  <si>
    <t>TH-SVCXW75CQEY4</t>
  </si>
  <si>
    <t>Year 4 Ext Warr W/ADV Swap for TH-75CQE1W</t>
  </si>
  <si>
    <t>TH-SVCXW75CQEY45</t>
  </si>
  <si>
    <t>Year 4 &amp; 5 Ext Warr W/ADV Swap for TH-75CQE Series</t>
  </si>
  <si>
    <t>TH-75EQ1W</t>
  </si>
  <si>
    <t>TH-SVCXW75EQY4</t>
  </si>
  <si>
    <t>Year 4 Ext Warr W/ADV Swap for TH-75EQ1W</t>
  </si>
  <si>
    <t>TH-SVCXW75EQY45</t>
  </si>
  <si>
    <t>Year 4 &amp; 5 Ext Warr W/ADV Swap for TH-75EQ1W</t>
  </si>
  <si>
    <t>TH-75EQ2W</t>
  </si>
  <si>
    <t>Year 4 &amp; 5 Ext Warr W/ADV Swap for TH-75EQ Series</t>
  </si>
  <si>
    <t>TH-75SQ2H</t>
  </si>
  <si>
    <t>TH-SVCXW75SQHY4</t>
  </si>
  <si>
    <t>Year 4 Ext Warr W/ADV Swap for TH-75SQ1HW</t>
  </si>
  <si>
    <t>TH-SVCXW75SQHY45</t>
  </si>
  <si>
    <t>Year 4 &amp; 5 Ext Warr W/ADV Swap for TH-75SQ Series</t>
  </si>
  <si>
    <t>TH-75SQ1W</t>
  </si>
  <si>
    <t>TH-SVCXW75SQY4</t>
  </si>
  <si>
    <t>Year 4 Ext Warr W/ADV Swap for TH-75SQ1W</t>
  </si>
  <si>
    <t>TH-SVCXW75SQY45</t>
  </si>
  <si>
    <t>Year 4 &amp; 5 Ext Warr W/ADV Swap for TH-75SQ1W</t>
  </si>
  <si>
    <t>TH-75SQE2</t>
  </si>
  <si>
    <t>TH-SVCXW75SQEY4</t>
  </si>
  <si>
    <t>Year 4 Ext Warr W/ADV Swap for TH-75SQE1W</t>
  </si>
  <si>
    <t>TH-SVCXW75SQEY45</t>
  </si>
  <si>
    <t>Year 4 &amp; 5 Ext Warr W/ADV Swap for TH-75SQE Series</t>
  </si>
  <si>
    <t>TH-86CQ2U</t>
  </si>
  <si>
    <t>TH-SVCXW86CQY4</t>
  </si>
  <si>
    <t>Year 4 Ext Warr W/ADV Swap for TH-86CQ1U</t>
  </si>
  <si>
    <t>TH-SVCXW86CQY45</t>
  </si>
  <si>
    <t>Year 4 &amp; 5 Ext Warr W/ADV Swap for TH-86CQ Series</t>
  </si>
  <si>
    <t>TH-86CQE2</t>
  </si>
  <si>
    <t>TH-SVCXW86CQEY4</t>
  </si>
  <si>
    <t>Year 4 Ext Warr W/ADV Swap for TH-86CQE1W</t>
  </si>
  <si>
    <t>TH-SVCXW86CQEY45</t>
  </si>
  <si>
    <t>Year 4 &amp; 5 Ext Warr W/ADV Swap for TH-86CQE Series</t>
  </si>
  <si>
    <t>TH-86EQ1W</t>
  </si>
  <si>
    <t>TH-SVCXW86EQY4</t>
  </si>
  <si>
    <t>Year 4 Ext Warr W/ADV Swap for TH-86EQ1W</t>
  </si>
  <si>
    <t>TH-SVCXW86EQY45</t>
  </si>
  <si>
    <t>Year 4 &amp; 5 Ext Warr W/ADV Swap for TH-86EQ1W</t>
  </si>
  <si>
    <t>TH-86EQ2W</t>
  </si>
  <si>
    <t>Year 4 &amp; 5 Ext Warr W/ADV Swap for TH-86EQ Series</t>
  </si>
  <si>
    <t>TH-86SQ2H</t>
  </si>
  <si>
    <t>TH-SVCXW86SQHY4</t>
  </si>
  <si>
    <t>Year 4 Ext Warr W/ADV Swap for TH-86SQ1HW</t>
  </si>
  <si>
    <t>TH-SVCXW86SQHY45</t>
  </si>
  <si>
    <t>Year 4 &amp; 5 Ext Warr W/ADV Swap for TH-86SQ Series</t>
  </si>
  <si>
    <t>TH-86SQ1W</t>
  </si>
  <si>
    <t>TH-SVCXW86SQY4</t>
  </si>
  <si>
    <t>Year 4 Ext Warr W/ADV Swap for TH-86SQ1W</t>
  </si>
  <si>
    <t>TH-SVCXW86SQY45</t>
  </si>
  <si>
    <t>Year 4 &amp; 5 Ext Warr W/ADV Swap for TH-86SQ1W</t>
  </si>
  <si>
    <t>TH-86SQE2</t>
  </si>
  <si>
    <t>TH-SVCXW86SQEY4</t>
  </si>
  <si>
    <t>Year 4 Ext Warr W/ADV Swap for TH-86SQE1W</t>
  </si>
  <si>
    <t>TH-SVCXW86SQEY45</t>
  </si>
  <si>
    <t>Year 4 &amp; 5 Ext Warr W/ADV Swap for TH-86SQE Series</t>
  </si>
  <si>
    <t>TH-98CQE2W</t>
  </si>
  <si>
    <t>TH-SVCXW98CQEY4</t>
  </si>
  <si>
    <t>Year 4 Ext Warr W/ADV Swap for TH-98CQE1W</t>
  </si>
  <si>
    <t>TH-SVCXW98CQEY45</t>
  </si>
  <si>
    <t>Year 4 &amp; 5 Ext Warr W/ADV Swap for TH-98CQE Series</t>
  </si>
  <si>
    <t>TH-98SQ2H</t>
  </si>
  <si>
    <t>TH-SVCXW98SQY4</t>
  </si>
  <si>
    <t>Year 4 Ext Warr W/ADV Swap for TH-98SQ1W</t>
  </si>
  <si>
    <t>TH-SVCXW98SQY45</t>
  </si>
  <si>
    <t>Year 4 &amp; 5 Ext Warr W/ADV Swap for TH-98SQ Series</t>
  </si>
  <si>
    <t>TH-98SQE2</t>
  </si>
  <si>
    <t>TH-SVCXW98SQEY4</t>
  </si>
  <si>
    <t>Year 4 Ext Warr W/ADV Swap for TH-98SQE1W</t>
  </si>
  <si>
    <t>TH-SVCXW98SQEY45</t>
  </si>
  <si>
    <t>Year 4 &amp; 5 Ext Warr W/ADV Swap for TH-98SQE Series</t>
  </si>
  <si>
    <t>EXTENDED WARRANTY ADD-ONS (MUST PURCHASE EXT WARRANTY IN ADDITION TO BELOW)</t>
  </si>
  <si>
    <t>ONSITE DISPLAY SWAP (ADD ON TO EXTENDED WARRANTY)</t>
  </si>
  <si>
    <t>TH-SVCOSDISPSWAP1</t>
  </si>
  <si>
    <t>ONSITE (1) TECHNICIAN FOR SMALL SIZE DISPLAY TO REMOVE AND REHANG UNDER WARRANTY PERIOD. MUST BE PURCHASED WITH EXTENDED WARRANTY AND RESIDE IN A METROPOLITIAN AREA. MODEL/SN#/END USER INFO NEEDED TO PURCHASE. ADDITONAL TERMS AND ADDITIONS APPLY.</t>
  </si>
  <si>
    <t>TH-SVCOSDISPSWAP2</t>
  </si>
  <si>
    <t>ONSITE (2) TECHNICIAN FOR MEDIUM SIZE DISPLAY TO REMOVE AND REHANG UNDER WARRANTY PERIOD. MUST BE PURCHASED WITH EXTENDED WARRANTY AND RESIDE IN A METROPOLITIAN AREA. MODEL/SN#/END USER INFO NEEDED TO PURCHASE. ADDITONAL TERMS AND ADDITIONS APPLY.</t>
  </si>
  <si>
    <t>TH-SVCOSDISPSWAP3</t>
  </si>
  <si>
    <t>ONSITE (3) TECHNICIAN FOR XLARGE SIZE DISPLAY TO REMOVE AND REHANG UNDER WARRANTY PERIOD. MUST BE PURCHASED WITH EXTENDED WARRANTY AND RESIDE IN A METROPOLITIAN AREA. MODEL/SN#/END USER INFO NEEDED TO PURCHASE. ADDITONAL TERMS AND ADDITIONS APPLY.</t>
  </si>
  <si>
    <t>DISPLAY CONSULTING &amp; ENGINEERING</t>
  </si>
  <si>
    <t>ENGINEERING SKU</t>
  </si>
  <si>
    <t>TH-SALESRENGFD</t>
  </si>
  <si>
    <t>Full Day - Sales Engineer Labor - (Display) - Must purchase Travel SKU seperately</t>
  </si>
  <si>
    <t>TH-SALESRENGHD</t>
  </si>
  <si>
    <t>Half Day - Sales Engineer Labor - (Display) - Must purchase Travel SKU seperately</t>
  </si>
  <si>
    <t>TH-ENGTRVLAF</t>
  </si>
  <si>
    <t>SALES ENGINEER Trav - Airfare + 1 Night Hotel (Display)</t>
  </si>
  <si>
    <t>TH-ENGTRVLDAY</t>
  </si>
  <si>
    <t>SALES ENGINEER Trav - Daily Trip Charge (Display)</t>
  </si>
  <si>
    <t>TH-SVCENGFDOS</t>
  </si>
  <si>
    <t>FULL DAY SERVICE ENGINEER LABOR- (Display) - Must purchase Travel SKU seperately</t>
  </si>
  <si>
    <t>TH-SVCENGHDOS</t>
  </si>
  <si>
    <t>HALF DAY SERVICE ENGINEER LABOR- (Display) - Must purchase Travel SKU seperately</t>
  </si>
  <si>
    <t>TH-SVCTRVLAF</t>
  </si>
  <si>
    <t>SERVICE ENGINEER Trav - Airfare + 1 Night Hotel (Display)</t>
  </si>
  <si>
    <t>TH-SVCTRVLDAY</t>
  </si>
  <si>
    <t>SERVICE ENGINEER Trav - Daily Trip Charge (Display)</t>
  </si>
  <si>
    <t>TH-SVCREMSUPP2H</t>
  </si>
  <si>
    <t>2 HOURS - REMOTE SUPPORT - DISPLAY</t>
  </si>
  <si>
    <t>TH-SVCREMSUPP4H</t>
  </si>
  <si>
    <t>4 HOURS - REMOTE SUPPORT - DISPLAY</t>
  </si>
  <si>
    <t>TH-SVCREMSUPP8H</t>
  </si>
  <si>
    <t>8 HOURS - REMOTE SUPPORT - DISPLAY</t>
  </si>
  <si>
    <t>SOFTWARE</t>
  </si>
  <si>
    <t>SOFTWARE SKU</t>
  </si>
  <si>
    <t>TY-VUK10V</t>
  </si>
  <si>
    <t>VIDEO WALL AUTO ADJUSTMENT SOFTWARE LICENSE</t>
  </si>
  <si>
    <r>
      <t xml:space="preserve">Minimum Advertised Price (MAP)                                                                                                                                                                                                                                                                                                                                                                                                                                                    </t>
    </r>
    <r>
      <rPr>
        <sz val="10"/>
        <rFont val="Arial"/>
        <family val="2"/>
      </rPr>
      <t>Panasonic has instituted a MAP Program that only relates to price advertising. Resellers continue to be free to sell PSCNA products at any prices they choose, in their sole and absolute discretion.</t>
    </r>
  </si>
  <si>
    <r>
      <t>Suggested List Price (SLP)</t>
    </r>
    <r>
      <rPr>
        <sz val="10"/>
        <rFont val="Arial"/>
        <family val="2"/>
      </rPr>
      <t xml:space="preserve">
Suggested List Price (SLP) indicates the price at which we believe our products can be most successfully merchandised. No representation is hereby made that substantial sales are or will be made at the Suggested List Price.</t>
    </r>
  </si>
  <si>
    <t>op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7" formatCode="&quot;$&quot;#,##0.00_);\(&quot;$&quot;#,##0.00\)"/>
    <numFmt numFmtId="44" formatCode="_(&quot;$&quot;* #,##0.00_);_(&quot;$&quot;* \(#,##0.00\);_(&quot;$&quot;* &quot;-&quot;??_);_(@_)"/>
    <numFmt numFmtId="164" formatCode="&quot;$&quot;#,##0"/>
    <numFmt numFmtId="165" formatCode="&quot;$&quot;#,##0.00"/>
    <numFmt numFmtId="166" formatCode="[$-409]mmmm\ d\,\ yyyy;@"/>
  </numFmts>
  <fonts count="64">
    <font>
      <sz val="11"/>
      <color theme="1"/>
      <name val="Calibri"/>
      <family val="2"/>
      <scheme val="minor"/>
    </font>
    <font>
      <sz val="11"/>
      <color theme="1"/>
      <name val="Calibri"/>
      <family val="2"/>
      <scheme val="minor"/>
    </font>
    <font>
      <sz val="10"/>
      <name val="Arial"/>
      <family val="2"/>
    </font>
    <font>
      <b/>
      <sz val="28"/>
      <color indexed="10"/>
      <name val="Arial"/>
      <family val="2"/>
    </font>
    <font>
      <b/>
      <sz val="10"/>
      <name val="Arial"/>
      <family val="2"/>
    </font>
    <font>
      <b/>
      <sz val="12"/>
      <color indexed="9"/>
      <name val="Arial"/>
      <family val="2"/>
    </font>
    <font>
      <b/>
      <sz val="10"/>
      <color indexed="9"/>
      <name val="Arial"/>
      <family val="2"/>
    </font>
    <font>
      <b/>
      <sz val="10"/>
      <color indexed="12"/>
      <name val="Arial"/>
      <family val="2"/>
    </font>
    <font>
      <b/>
      <u/>
      <sz val="10"/>
      <color indexed="12"/>
      <name val="Arial"/>
      <family val="2"/>
    </font>
    <font>
      <sz val="11"/>
      <name val="Arial"/>
      <family val="2"/>
    </font>
    <font>
      <sz val="11"/>
      <color theme="1"/>
      <name val="Arial"/>
      <family val="2"/>
    </font>
    <font>
      <sz val="11"/>
      <color indexed="8"/>
      <name val="Arial"/>
      <family val="2"/>
    </font>
    <font>
      <sz val="11"/>
      <name val="ＭＳ 明朝"/>
      <family val="1"/>
      <charset val="128"/>
    </font>
    <font>
      <b/>
      <sz val="10"/>
      <color rgb="FFFF0000"/>
      <name val="Arial"/>
      <family val="2"/>
    </font>
    <font>
      <sz val="10"/>
      <color indexed="8"/>
      <name val="Arial"/>
      <family val="2"/>
    </font>
    <font>
      <u/>
      <sz val="10"/>
      <color indexed="12"/>
      <name val="Arial"/>
      <family val="2"/>
    </font>
    <font>
      <u/>
      <sz val="11"/>
      <color indexed="12"/>
      <name val="Arial"/>
      <family val="2"/>
    </font>
    <font>
      <sz val="11"/>
      <name val="ＭＳ Ｐゴシック"/>
      <family val="3"/>
      <charset val="128"/>
    </font>
    <font>
      <sz val="10"/>
      <color theme="1"/>
      <name val="Arial"/>
      <family val="2"/>
    </font>
    <font>
      <sz val="11"/>
      <color rgb="FFFF0000"/>
      <name val="Arial"/>
      <family val="2"/>
    </font>
    <font>
      <b/>
      <sz val="11"/>
      <color theme="1"/>
      <name val="Arial"/>
      <family val="2"/>
    </font>
    <font>
      <i/>
      <sz val="11"/>
      <color rgb="FF0000FF"/>
      <name val="Arial"/>
      <family val="2"/>
    </font>
    <font>
      <b/>
      <sz val="9"/>
      <color rgb="FF0000FF"/>
      <name val="Arial"/>
      <family val="2"/>
    </font>
    <font>
      <sz val="10"/>
      <color rgb="FF0000FF"/>
      <name val="Arial"/>
      <family val="2"/>
    </font>
    <font>
      <b/>
      <sz val="11"/>
      <color rgb="FFFF0000"/>
      <name val="Arial"/>
      <family val="2"/>
    </font>
    <font>
      <b/>
      <sz val="14"/>
      <color indexed="9"/>
      <name val="Arial"/>
      <family val="2"/>
    </font>
    <font>
      <b/>
      <sz val="11"/>
      <color indexed="9"/>
      <name val="Arial"/>
      <family val="2"/>
    </font>
    <font>
      <b/>
      <sz val="9"/>
      <color indexed="12"/>
      <name val="Arial"/>
      <family val="2"/>
    </font>
    <font>
      <b/>
      <sz val="10"/>
      <color rgb="FF0000FF"/>
      <name val="Arial"/>
      <family val="2"/>
    </font>
    <font>
      <sz val="10"/>
      <color indexed="12"/>
      <name val="Arial"/>
      <family val="2"/>
    </font>
    <font>
      <b/>
      <i/>
      <sz val="11"/>
      <name val="Arial"/>
      <family val="2"/>
    </font>
    <font>
      <sz val="10"/>
      <name val="Arial"/>
      <family val="2"/>
    </font>
    <font>
      <sz val="10"/>
      <name val="Arial"/>
      <family val="2"/>
    </font>
    <font>
      <b/>
      <sz val="10"/>
      <color indexed="10"/>
      <name val="Arial"/>
      <family val="2"/>
    </font>
    <font>
      <b/>
      <sz val="11"/>
      <color rgb="FF0070C0"/>
      <name val="Arial"/>
      <family val="2"/>
    </font>
    <font>
      <sz val="9"/>
      <name val="Arial"/>
      <family val="2"/>
    </font>
    <font>
      <sz val="10"/>
      <name val="Arial"/>
      <family val="2"/>
    </font>
    <font>
      <sz val="10"/>
      <name val="Arial"/>
      <family val="2"/>
    </font>
    <font>
      <u/>
      <sz val="11"/>
      <color theme="10"/>
      <name val="Calibri"/>
      <family val="2"/>
      <scheme val="minor"/>
    </font>
    <font>
      <sz val="11"/>
      <color rgb="FF000000"/>
      <name val="Calibri"/>
      <family val="2"/>
    </font>
    <font>
      <b/>
      <sz val="20"/>
      <color rgb="FF0000FF"/>
      <name val="Arial"/>
      <family val="2"/>
    </font>
    <font>
      <b/>
      <sz val="26"/>
      <color rgb="FFFF0000"/>
      <name val="Arial"/>
      <family val="2"/>
    </font>
    <font>
      <b/>
      <sz val="20"/>
      <name val="Arial"/>
      <family val="2"/>
    </font>
    <font>
      <b/>
      <u/>
      <sz val="18"/>
      <color rgb="FF0000FF"/>
      <name val="Arial"/>
      <family val="2"/>
    </font>
    <font>
      <b/>
      <sz val="14"/>
      <color rgb="FFFFFFFF"/>
      <name val="Arial"/>
      <family val="2"/>
    </font>
    <font>
      <b/>
      <sz val="11"/>
      <color rgb="FFFFFFFF"/>
      <name val="Arial"/>
      <family val="2"/>
    </font>
    <font>
      <b/>
      <u/>
      <sz val="10"/>
      <color rgb="FF0000FF"/>
      <name val="Arial"/>
      <family val="2"/>
    </font>
    <font>
      <sz val="11"/>
      <color rgb="FF000000"/>
      <name val="Arial"/>
      <family val="2"/>
    </font>
    <font>
      <sz val="10"/>
      <color rgb="FF000000"/>
      <name val="Arial"/>
      <family val="2"/>
    </font>
    <font>
      <u/>
      <sz val="11"/>
      <color rgb="FF0563C1"/>
      <name val="Calibri"/>
      <family val="2"/>
    </font>
    <font>
      <sz val="10"/>
      <name val="Arial"/>
      <family val="2"/>
    </font>
    <font>
      <sz val="10"/>
      <name val="Arial"/>
      <family val="2"/>
    </font>
    <font>
      <sz val="32"/>
      <color indexed="9"/>
      <name val="Book Antiqua"/>
      <family val="1"/>
    </font>
    <font>
      <b/>
      <u/>
      <sz val="20"/>
      <color indexed="12"/>
      <name val="Arial"/>
      <family val="2"/>
    </font>
    <font>
      <sz val="12"/>
      <color theme="1"/>
      <name val="Calibri"/>
      <family val="2"/>
      <scheme val="minor"/>
    </font>
    <font>
      <b/>
      <sz val="11"/>
      <color rgb="FFFF0000"/>
      <name val="Calibri"/>
      <family val="2"/>
      <scheme val="minor"/>
    </font>
    <font>
      <b/>
      <sz val="20"/>
      <color indexed="12"/>
      <name val="Arial"/>
      <family val="2"/>
    </font>
    <font>
      <sz val="11"/>
      <color rgb="FF000000"/>
      <name val="Calibri"/>
      <family val="2"/>
      <scheme val="minor"/>
    </font>
    <font>
      <sz val="10"/>
      <name val="Arial"/>
      <family val="2"/>
    </font>
    <font>
      <b/>
      <sz val="11"/>
      <color rgb="FF0000FF"/>
      <name val="Arial"/>
      <family val="2"/>
    </font>
    <font>
      <b/>
      <sz val="11"/>
      <color indexed="12"/>
      <name val="Arial"/>
      <family val="2"/>
    </font>
    <font>
      <sz val="8"/>
      <color indexed="8"/>
      <name val="Arial"/>
      <family val="2"/>
    </font>
    <font>
      <sz val="11"/>
      <name val="Calibri"/>
      <family val="2"/>
      <scheme val="minor"/>
    </font>
    <font>
      <sz val="10"/>
      <name val="Arial"/>
      <family val="2"/>
    </font>
  </fonts>
  <fills count="13">
    <fill>
      <patternFill patternType="none"/>
    </fill>
    <fill>
      <patternFill patternType="gray125"/>
    </fill>
    <fill>
      <patternFill patternType="solid">
        <fgColor theme="0"/>
        <bgColor indexed="64"/>
      </patternFill>
    </fill>
    <fill>
      <patternFill patternType="solid">
        <fgColor indexed="8"/>
        <bgColor indexed="64"/>
      </patternFill>
    </fill>
    <fill>
      <patternFill patternType="solid">
        <fgColor indexed="43"/>
        <bgColor indexed="64"/>
      </patternFill>
    </fill>
    <fill>
      <patternFill patternType="solid">
        <fgColor rgb="FFFFFF99"/>
        <bgColor indexed="64"/>
      </patternFill>
    </fill>
    <fill>
      <patternFill patternType="solid">
        <fgColor indexed="9"/>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rgb="FFFFFFFF"/>
        <bgColor rgb="FF000000"/>
      </patternFill>
    </fill>
    <fill>
      <patternFill patternType="solid">
        <fgColor rgb="FF000000"/>
        <bgColor rgb="FF000000"/>
      </patternFill>
    </fill>
    <fill>
      <patternFill patternType="solid">
        <fgColor rgb="FFFFFF99"/>
        <bgColor rgb="FF000000"/>
      </patternFill>
    </fill>
    <fill>
      <patternFill patternType="solid">
        <fgColor theme="0" tint="-4.9989318521683403E-2"/>
        <bgColor indexed="64"/>
      </patternFill>
    </fill>
  </fills>
  <borders count="107">
    <border>
      <left/>
      <right/>
      <top/>
      <bottom/>
      <diagonal/>
    </border>
    <border>
      <left style="medium">
        <color indexed="64"/>
      </left>
      <right/>
      <top/>
      <bottom/>
      <diagonal/>
    </border>
    <border>
      <left/>
      <right style="thin">
        <color indexed="64"/>
      </right>
      <top/>
      <bottom/>
      <diagonal/>
    </border>
    <border>
      <left/>
      <right style="medium">
        <color indexed="64"/>
      </right>
      <top/>
      <bottom/>
      <diagonal/>
    </border>
    <border>
      <left style="thin">
        <color indexed="64"/>
      </left>
      <right style="medium">
        <color indexed="64"/>
      </right>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style="medium">
        <color indexed="64"/>
      </right>
      <top style="medium">
        <color indexed="64"/>
      </top>
      <bottom style="hair">
        <color indexed="64"/>
      </bottom>
      <diagonal/>
    </border>
    <border>
      <left style="medium">
        <color auto="1"/>
      </left>
      <right style="medium">
        <color auto="1"/>
      </right>
      <top/>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auto="1"/>
      </left>
      <right style="medium">
        <color auto="1"/>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right/>
      <top style="medium">
        <color indexed="64"/>
      </top>
      <bottom style="hair">
        <color indexed="64"/>
      </bottom>
      <diagonal/>
    </border>
    <border>
      <left style="medium">
        <color auto="1"/>
      </left>
      <right/>
      <top style="hair">
        <color auto="1"/>
      </top>
      <bottom style="hair">
        <color auto="1"/>
      </bottom>
      <diagonal/>
    </border>
    <border>
      <left style="medium">
        <color auto="1"/>
      </left>
      <right style="medium">
        <color auto="1"/>
      </right>
      <top style="hair">
        <color auto="1"/>
      </top>
      <bottom style="hair">
        <color auto="1"/>
      </bottom>
      <diagonal/>
    </border>
    <border>
      <left/>
      <right/>
      <top style="hair">
        <color indexed="64"/>
      </top>
      <bottom style="hair">
        <color indexed="64"/>
      </bottom>
      <diagonal/>
    </border>
    <border>
      <left/>
      <right style="thin">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medium">
        <color indexed="64"/>
      </top>
      <bottom style="medium">
        <color indexed="64"/>
      </bottom>
      <diagonal/>
    </border>
    <border>
      <left style="medium">
        <color auto="1"/>
      </left>
      <right/>
      <top style="hair">
        <color auto="1"/>
      </top>
      <bottom style="medium">
        <color auto="1"/>
      </bottom>
      <diagonal/>
    </border>
    <border>
      <left style="medium">
        <color auto="1"/>
      </left>
      <right style="medium">
        <color auto="1"/>
      </right>
      <top style="hair">
        <color auto="1"/>
      </top>
      <bottom style="medium">
        <color auto="1"/>
      </bottom>
      <diagonal/>
    </border>
    <border>
      <left/>
      <right/>
      <top/>
      <bottom style="medium">
        <color auto="1"/>
      </bottom>
      <diagonal/>
    </border>
    <border>
      <left/>
      <right/>
      <top style="hair">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hair">
        <color indexed="64"/>
      </top>
      <bottom style="hair">
        <color indexed="64"/>
      </bottom>
      <diagonal/>
    </border>
    <border>
      <left style="hair">
        <color indexed="64"/>
      </left>
      <right/>
      <top style="hair">
        <color indexed="64"/>
      </top>
      <bottom/>
      <diagonal/>
    </border>
    <border>
      <left/>
      <right/>
      <top style="hair">
        <color indexed="64"/>
      </top>
      <bottom/>
      <diagonal/>
    </border>
    <border>
      <left style="hair">
        <color indexed="64"/>
      </left>
      <right/>
      <top/>
      <bottom style="hair">
        <color indexed="64"/>
      </bottom>
      <diagonal/>
    </border>
    <border>
      <left/>
      <right/>
      <top/>
      <bottom style="hair">
        <color indexed="64"/>
      </bottom>
      <diagonal/>
    </border>
    <border>
      <left style="medium">
        <color indexed="64"/>
      </left>
      <right/>
      <top style="hair">
        <color indexed="64"/>
      </top>
      <bottom/>
      <diagonal/>
    </border>
    <border>
      <left/>
      <right style="medium">
        <color indexed="64"/>
      </right>
      <top style="hair">
        <color indexed="64"/>
      </top>
      <bottom/>
      <diagonal/>
    </border>
    <border>
      <left style="medium">
        <color indexed="64"/>
      </left>
      <right style="medium">
        <color indexed="64"/>
      </right>
      <top style="hair">
        <color indexed="64"/>
      </top>
      <bottom/>
      <diagonal/>
    </border>
    <border>
      <left style="medium">
        <color auto="1"/>
      </left>
      <right/>
      <top/>
      <bottom style="hair">
        <color auto="1"/>
      </bottom>
      <diagonal/>
    </border>
    <border>
      <left style="medium">
        <color auto="1"/>
      </left>
      <right style="medium">
        <color auto="1"/>
      </right>
      <top/>
      <bottom style="hair">
        <color auto="1"/>
      </bottom>
      <diagonal/>
    </border>
    <border>
      <left/>
      <right style="medium">
        <color indexed="64"/>
      </right>
      <top style="hair">
        <color indexed="64"/>
      </top>
      <bottom style="medium">
        <color indexed="64"/>
      </bottom>
      <diagonal/>
    </border>
    <border>
      <left/>
      <right style="medium">
        <color auto="1"/>
      </right>
      <top/>
      <bottom style="hair">
        <color auto="1"/>
      </bottom>
      <diagonal/>
    </border>
    <border>
      <left style="thin">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top style="hair">
        <color auto="1"/>
      </top>
      <bottom style="hair">
        <color auto="1"/>
      </bottom>
      <diagonal/>
    </border>
    <border>
      <left style="medium">
        <color rgb="FF000000"/>
      </left>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medium">
        <color indexed="64"/>
      </right>
      <top style="medium">
        <color indexed="64"/>
      </top>
      <bottom style="thin">
        <color indexed="64"/>
      </bottom>
      <diagonal/>
    </border>
    <border>
      <left style="thick">
        <color auto="1"/>
      </left>
      <right style="medium">
        <color auto="1"/>
      </right>
      <top style="medium">
        <color auto="1"/>
      </top>
      <bottom style="thin">
        <color auto="1"/>
      </bottom>
      <diagonal/>
    </border>
    <border>
      <left/>
      <right style="medium">
        <color auto="1"/>
      </right>
      <top style="thin">
        <color auto="1"/>
      </top>
      <bottom style="medium">
        <color auto="1"/>
      </bottom>
      <diagonal/>
    </border>
    <border>
      <left style="thick">
        <color auto="1"/>
      </left>
      <right style="medium">
        <color auto="1"/>
      </right>
      <top style="thin">
        <color auto="1"/>
      </top>
      <bottom style="medium">
        <color auto="1"/>
      </bottom>
      <diagonal/>
    </border>
    <border>
      <left style="medium">
        <color auto="1"/>
      </left>
      <right/>
      <top style="thin">
        <color auto="1"/>
      </top>
      <bottom style="medium">
        <color auto="1"/>
      </bottom>
      <diagonal/>
    </border>
    <border>
      <left style="thick">
        <color auto="1"/>
      </left>
      <right style="medium">
        <color auto="1"/>
      </right>
      <top style="medium">
        <color auto="1"/>
      </top>
      <bottom/>
      <diagonal/>
    </border>
    <border>
      <left style="medium">
        <color indexed="64"/>
      </left>
      <right/>
      <top style="medium">
        <color indexed="64"/>
      </top>
      <bottom style="thin">
        <color indexed="64"/>
      </bottom>
      <diagonal/>
    </border>
    <border>
      <left style="thick">
        <color auto="1"/>
      </left>
      <right style="medium">
        <color auto="1"/>
      </right>
      <top/>
      <bottom style="medium">
        <color auto="1"/>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style="medium">
        <color indexed="64"/>
      </bottom>
      <diagonal/>
    </border>
    <border>
      <left style="medium">
        <color indexed="64"/>
      </left>
      <right style="medium">
        <color rgb="FF000000"/>
      </right>
      <top style="medium">
        <color indexed="64"/>
      </top>
      <bottom style="medium">
        <color indexed="64"/>
      </bottom>
      <diagonal/>
    </border>
    <border>
      <left style="medium">
        <color rgb="FF000000"/>
      </left>
      <right/>
      <top/>
      <bottom style="hair">
        <color indexed="64"/>
      </bottom>
      <diagonal/>
    </border>
    <border>
      <left/>
      <right style="medium">
        <color rgb="FF000000"/>
      </right>
      <top style="thin">
        <color indexed="64"/>
      </top>
      <bottom style="thin">
        <color indexed="64"/>
      </bottom>
      <diagonal/>
    </border>
    <border>
      <left/>
      <right style="medium">
        <color rgb="FF000000"/>
      </right>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style="medium">
        <color rgb="FF000000"/>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theme="1"/>
      </left>
      <right style="thin">
        <color theme="1"/>
      </right>
      <top style="thin">
        <color indexed="64"/>
      </top>
      <bottom/>
      <diagonal/>
    </border>
    <border>
      <left style="thin">
        <color theme="1"/>
      </left>
      <right style="thin">
        <color theme="1"/>
      </right>
      <top/>
      <bottom/>
      <diagonal/>
    </border>
    <border>
      <left style="thin">
        <color theme="1"/>
      </left>
      <right style="thin">
        <color theme="1"/>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theme="1"/>
      </left>
      <right style="thin">
        <color theme="1"/>
      </right>
      <top style="thin">
        <color theme="1"/>
      </top>
      <bottom/>
      <diagonal/>
    </border>
    <border>
      <left style="thin">
        <color theme="1"/>
      </left>
      <right style="thin">
        <color theme="1"/>
      </right>
      <top style="thin">
        <color indexed="64"/>
      </top>
      <bottom style="thin">
        <color indexed="64"/>
      </bottom>
      <diagonal/>
    </border>
    <border>
      <left style="thin">
        <color theme="1"/>
      </left>
      <right style="thin">
        <color theme="1"/>
      </right>
      <top style="thin">
        <color indexed="64"/>
      </top>
      <bottom style="thin">
        <color theme="1"/>
      </bottom>
      <diagonal/>
    </border>
  </borders>
  <cellStyleXfs count="30">
    <xf numFmtId="0" fontId="0" fillId="0" borderId="0"/>
    <xf numFmtId="44" fontId="1"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12" fillId="0" borderId="0"/>
    <xf numFmtId="0" fontId="15" fillId="0" borderId="0" applyNumberFormat="0" applyFill="0" applyBorder="0" applyAlignment="0" applyProtection="0">
      <alignment vertical="top"/>
      <protection locked="0"/>
    </xf>
    <xf numFmtId="0" fontId="2" fillId="0" borderId="0"/>
    <xf numFmtId="0" fontId="17" fillId="0" borderId="0"/>
    <xf numFmtId="38" fontId="17" fillId="0" borderId="0" applyFont="0" applyFill="0" applyBorder="0" applyAlignment="0" applyProtection="0"/>
    <xf numFmtId="0" fontId="2" fillId="0" borderId="0"/>
    <xf numFmtId="0" fontId="2" fillId="0" borderId="0"/>
    <xf numFmtId="0" fontId="2" fillId="0" borderId="0"/>
    <xf numFmtId="0" fontId="2" fillId="0" borderId="0"/>
    <xf numFmtId="0" fontId="12" fillId="0" borderId="0"/>
    <xf numFmtId="0" fontId="31" fillId="0" borderId="0"/>
    <xf numFmtId="0" fontId="32" fillId="0" borderId="0"/>
    <xf numFmtId="0" fontId="2" fillId="0" borderId="0"/>
    <xf numFmtId="0" fontId="36" fillId="0" borderId="0"/>
    <xf numFmtId="0" fontId="37" fillId="0" borderId="0"/>
    <xf numFmtId="0" fontId="38" fillId="0" borderId="0" applyNumberFormat="0" applyFill="0" applyBorder="0" applyAlignment="0" applyProtection="0"/>
    <xf numFmtId="0" fontId="50" fillId="0" borderId="0"/>
    <xf numFmtId="0" fontId="1" fillId="0" borderId="0"/>
    <xf numFmtId="44" fontId="1" fillId="0" borderId="0" applyFont="0" applyFill="0" applyBorder="0" applyAlignment="0" applyProtection="0"/>
    <xf numFmtId="0" fontId="51" fillId="0" borderId="0"/>
    <xf numFmtId="9" fontId="1" fillId="0" borderId="0" applyFont="0" applyFill="0" applyBorder="0" applyAlignment="0" applyProtection="0"/>
    <xf numFmtId="0" fontId="2" fillId="0" borderId="0"/>
    <xf numFmtId="0" fontId="58" fillId="0" borderId="0"/>
    <xf numFmtId="0" fontId="63" fillId="0" borderId="0"/>
  </cellStyleXfs>
  <cellXfs count="736">
    <xf numFmtId="0" fontId="0" fillId="0" borderId="0" xfId="0"/>
    <xf numFmtId="0" fontId="2" fillId="2" borderId="0" xfId="2" applyFill="1"/>
    <xf numFmtId="164" fontId="2" fillId="0" borderId="0" xfId="2" applyNumberFormat="1"/>
    <xf numFmtId="0" fontId="2" fillId="0" borderId="0" xfId="2"/>
    <xf numFmtId="164" fontId="7" fillId="4" borderId="5" xfId="2" applyNumberFormat="1" applyFont="1" applyFill="1" applyBorder="1" applyAlignment="1">
      <alignment horizontal="center" vertical="center" wrapText="1"/>
    </xf>
    <xf numFmtId="164" fontId="7" fillId="4" borderId="6" xfId="2" applyNumberFormat="1" applyFont="1" applyFill="1" applyBorder="1" applyAlignment="1">
      <alignment horizontal="center" vertical="center" wrapText="1"/>
    </xf>
    <xf numFmtId="0" fontId="9" fillId="0" borderId="6" xfId="0" applyFont="1" applyBorder="1" applyAlignment="1">
      <alignment horizontal="center" vertical="center"/>
    </xf>
    <xf numFmtId="164" fontId="5" fillId="3" borderId="8" xfId="2" applyNumberFormat="1" applyFont="1" applyFill="1" applyBorder="1" applyAlignment="1">
      <alignment horizontal="left"/>
    </xf>
    <xf numFmtId="164" fontId="6" fillId="3" borderId="9" xfId="2" applyNumberFormat="1" applyFont="1" applyFill="1" applyBorder="1" applyAlignment="1">
      <alignment horizontal="left"/>
    </xf>
    <xf numFmtId="164" fontId="6" fillId="3" borderId="10" xfId="2" applyNumberFormat="1" applyFont="1" applyFill="1" applyBorder="1" applyAlignment="1">
      <alignment horizontal="left"/>
    </xf>
    <xf numFmtId="164" fontId="7" fillId="4" borderId="8" xfId="2" applyNumberFormat="1" applyFont="1" applyFill="1" applyBorder="1" applyAlignment="1">
      <alignment horizontal="center" vertical="center" wrapText="1"/>
    </xf>
    <xf numFmtId="164" fontId="7" fillId="4" borderId="11" xfId="2" applyNumberFormat="1" applyFont="1" applyFill="1" applyBorder="1" applyAlignment="1">
      <alignment horizontal="center" vertical="center" wrapText="1"/>
    </xf>
    <xf numFmtId="165" fontId="9" fillId="0" borderId="0" xfId="2" applyNumberFormat="1" applyFont="1" applyAlignment="1">
      <alignment horizontal="center"/>
    </xf>
    <xf numFmtId="164" fontId="5" fillId="3" borderId="5" xfId="2" applyNumberFormat="1" applyFont="1" applyFill="1" applyBorder="1" applyAlignment="1">
      <alignment horizontal="left"/>
    </xf>
    <xf numFmtId="164" fontId="6" fillId="3" borderId="27" xfId="2" applyNumberFormat="1" applyFont="1" applyFill="1" applyBorder="1" applyAlignment="1">
      <alignment horizontal="left"/>
    </xf>
    <xf numFmtId="164" fontId="6" fillId="3" borderId="6" xfId="2" applyNumberFormat="1" applyFont="1" applyFill="1" applyBorder="1" applyAlignment="1">
      <alignment horizontal="center"/>
    </xf>
    <xf numFmtId="164" fontId="6" fillId="3" borderId="28" xfId="2" applyNumberFormat="1" applyFont="1" applyFill="1" applyBorder="1" applyAlignment="1">
      <alignment horizontal="center"/>
    </xf>
    <xf numFmtId="164" fontId="6" fillId="3" borderId="7" xfId="2" applyNumberFormat="1" applyFont="1" applyFill="1" applyBorder="1" applyAlignment="1">
      <alignment horizontal="center"/>
    </xf>
    <xf numFmtId="164" fontId="6" fillId="3" borderId="29" xfId="2" applyNumberFormat="1" applyFont="1" applyFill="1" applyBorder="1" applyAlignment="1">
      <alignment horizontal="center"/>
    </xf>
    <xf numFmtId="0" fontId="4" fillId="4" borderId="8" xfId="6" applyFont="1" applyFill="1" applyBorder="1"/>
    <xf numFmtId="0" fontId="4" fillId="4" borderId="28" xfId="6" applyFont="1" applyFill="1" applyBorder="1" applyAlignment="1">
      <alignment horizontal="center"/>
    </xf>
    <xf numFmtId="0" fontId="4" fillId="4" borderId="28" xfId="6" applyFont="1" applyFill="1" applyBorder="1" applyAlignment="1">
      <alignment vertical="center" wrapText="1"/>
    </xf>
    <xf numFmtId="164" fontId="2" fillId="4" borderId="12" xfId="2" applyNumberFormat="1" applyFill="1" applyBorder="1" applyAlignment="1">
      <alignment horizontal="center"/>
    </xf>
    <xf numFmtId="0" fontId="2" fillId="4" borderId="1" xfId="6" applyFont="1" applyFill="1" applyBorder="1" applyAlignment="1">
      <alignment horizontal="left" vertical="center"/>
    </xf>
    <xf numFmtId="0" fontId="2" fillId="4" borderId="0" xfId="6" applyFont="1" applyFill="1" applyAlignment="1">
      <alignment horizontal="center"/>
    </xf>
    <xf numFmtId="0" fontId="4" fillId="4" borderId="0" xfId="6" applyFont="1" applyFill="1" applyAlignment="1">
      <alignment vertical="center" wrapText="1"/>
    </xf>
    <xf numFmtId="164" fontId="2" fillId="4" borderId="3" xfId="2" applyNumberFormat="1" applyFill="1" applyBorder="1" applyAlignment="1">
      <alignment horizontal="center"/>
    </xf>
    <xf numFmtId="0" fontId="2" fillId="4" borderId="18" xfId="6" applyFont="1" applyFill="1" applyBorder="1" applyAlignment="1">
      <alignment horizontal="left" vertical="center"/>
    </xf>
    <xf numFmtId="0" fontId="2" fillId="4" borderId="32" xfId="6" applyFont="1" applyFill="1" applyBorder="1" applyAlignment="1">
      <alignment horizontal="center"/>
    </xf>
    <xf numFmtId="0" fontId="4" fillId="4" borderId="32" xfId="6" applyFont="1" applyFill="1" applyBorder="1" applyAlignment="1">
      <alignment vertical="center" wrapText="1"/>
    </xf>
    <xf numFmtId="164" fontId="2" fillId="4" borderId="19" xfId="2" applyNumberFormat="1" applyFill="1" applyBorder="1" applyAlignment="1">
      <alignment horizontal="center"/>
    </xf>
    <xf numFmtId="0" fontId="2" fillId="2" borderId="0" xfId="2" applyFill="1" applyAlignment="1">
      <alignment horizontal="center"/>
    </xf>
    <xf numFmtId="165" fontId="14" fillId="6" borderId="0" xfId="2" applyNumberFormat="1" applyFont="1" applyFill="1" applyAlignment="1">
      <alignment vertical="center"/>
    </xf>
    <xf numFmtId="0" fontId="9" fillId="2" borderId="0" xfId="2" applyFont="1" applyFill="1"/>
    <xf numFmtId="164" fontId="9" fillId="0" borderId="0" xfId="2" applyNumberFormat="1" applyFont="1" applyAlignment="1">
      <alignment horizontal="left"/>
    </xf>
    <xf numFmtId="164" fontId="9" fillId="0" borderId="0" xfId="2" applyNumberFormat="1" applyFont="1" applyAlignment="1">
      <alignment horizontal="center"/>
    </xf>
    <xf numFmtId="0" fontId="9" fillId="0" borderId="0" xfId="2" applyFont="1"/>
    <xf numFmtId="165" fontId="11" fillId="0" borderId="0" xfId="2" applyNumberFormat="1" applyFont="1" applyAlignment="1">
      <alignment horizontal="center"/>
    </xf>
    <xf numFmtId="0" fontId="9" fillId="0" borderId="0" xfId="2" applyFont="1" applyAlignment="1">
      <alignment horizontal="center"/>
    </xf>
    <xf numFmtId="0" fontId="2" fillId="2" borderId="28" xfId="2" applyFill="1" applyBorder="1" applyAlignment="1">
      <alignment horizontal="left"/>
    </xf>
    <xf numFmtId="164" fontId="5" fillId="3" borderId="20" xfId="2" applyNumberFormat="1" applyFont="1" applyFill="1" applyBorder="1" applyAlignment="1">
      <alignment horizontal="center"/>
    </xf>
    <xf numFmtId="164" fontId="6" fillId="3" borderId="7" xfId="2" applyNumberFormat="1" applyFont="1" applyFill="1" applyBorder="1" applyAlignment="1">
      <alignment horizontal="left"/>
    </xf>
    <xf numFmtId="164" fontId="6" fillId="3" borderId="20" xfId="2" applyNumberFormat="1" applyFont="1" applyFill="1" applyBorder="1" applyAlignment="1">
      <alignment horizontal="center"/>
    </xf>
    <xf numFmtId="164" fontId="7" fillId="4" borderId="7" xfId="2" applyNumberFormat="1" applyFont="1" applyFill="1" applyBorder="1" applyAlignment="1">
      <alignment horizontal="center" vertical="center" wrapText="1"/>
    </xf>
    <xf numFmtId="164" fontId="7" fillId="4" borderId="20" xfId="2" applyNumberFormat="1" applyFont="1" applyFill="1" applyBorder="1" applyAlignment="1">
      <alignment horizontal="center" wrapText="1"/>
    </xf>
    <xf numFmtId="164" fontId="5" fillId="3" borderId="28" xfId="2" applyNumberFormat="1" applyFont="1" applyFill="1" applyBorder="1" applyAlignment="1">
      <alignment horizontal="center"/>
    </xf>
    <xf numFmtId="164" fontId="6" fillId="3" borderId="12" xfId="2" applyNumberFormat="1" applyFont="1" applyFill="1" applyBorder="1" applyAlignment="1">
      <alignment horizontal="left"/>
    </xf>
    <xf numFmtId="164" fontId="6" fillId="3" borderId="9" xfId="2" applyNumberFormat="1" applyFont="1" applyFill="1" applyBorder="1" applyAlignment="1">
      <alignment horizontal="center"/>
    </xf>
    <xf numFmtId="164" fontId="6" fillId="3" borderId="12" xfId="2" applyNumberFormat="1" applyFont="1" applyFill="1" applyBorder="1" applyAlignment="1">
      <alignment horizontal="center"/>
    </xf>
    <xf numFmtId="164" fontId="6" fillId="3" borderId="11" xfId="2" applyNumberFormat="1" applyFont="1" applyFill="1" applyBorder="1" applyAlignment="1">
      <alignment horizontal="center"/>
    </xf>
    <xf numFmtId="0" fontId="4" fillId="4" borderId="0" xfId="6" applyFont="1" applyFill="1" applyAlignment="1">
      <alignment horizontal="center" vertical="center" wrapText="1"/>
    </xf>
    <xf numFmtId="164" fontId="7" fillId="6" borderId="0" xfId="7" applyNumberFormat="1" applyFont="1" applyFill="1" applyAlignment="1" applyProtection="1">
      <alignment horizontal="center"/>
    </xf>
    <xf numFmtId="0" fontId="16" fillId="2" borderId="0" xfId="7" applyFont="1" applyFill="1" applyAlignment="1" applyProtection="1">
      <alignment horizontal="center"/>
    </xf>
    <xf numFmtId="164" fontId="5" fillId="3" borderId="18" xfId="2" applyNumberFormat="1" applyFont="1" applyFill="1" applyBorder="1" applyAlignment="1">
      <alignment horizontal="left"/>
    </xf>
    <xf numFmtId="164" fontId="5" fillId="3" borderId="32" xfId="2" applyNumberFormat="1" applyFont="1" applyFill="1" applyBorder="1" applyAlignment="1">
      <alignment horizontal="center"/>
    </xf>
    <xf numFmtId="164" fontId="6" fillId="3" borderId="47" xfId="2" applyNumberFormat="1" applyFont="1" applyFill="1" applyBorder="1" applyAlignment="1">
      <alignment horizontal="center"/>
    </xf>
    <xf numFmtId="0" fontId="10" fillId="7" borderId="14" xfId="2" applyFont="1" applyFill="1" applyBorder="1" applyAlignment="1">
      <alignment vertical="center" wrapText="1"/>
    </xf>
    <xf numFmtId="164" fontId="25" fillId="3" borderId="19" xfId="2" applyNumberFormat="1" applyFont="1" applyFill="1" applyBorder="1" applyAlignment="1">
      <alignment horizontal="left"/>
    </xf>
    <xf numFmtId="164" fontId="26" fillId="3" borderId="32" xfId="2" applyNumberFormat="1" applyFont="1" applyFill="1" applyBorder="1" applyAlignment="1">
      <alignment horizontal="left"/>
    </xf>
    <xf numFmtId="164" fontId="26" fillId="3" borderId="32" xfId="2" applyNumberFormat="1" applyFont="1" applyFill="1" applyBorder="1" applyAlignment="1">
      <alignment horizontal="center"/>
    </xf>
    <xf numFmtId="164" fontId="26" fillId="3" borderId="19" xfId="2" applyNumberFormat="1" applyFont="1" applyFill="1" applyBorder="1" applyAlignment="1">
      <alignment horizontal="center"/>
    </xf>
    <xf numFmtId="164" fontId="27" fillId="4" borderId="20" xfId="2" applyNumberFormat="1" applyFont="1" applyFill="1" applyBorder="1" applyAlignment="1">
      <alignment horizontal="center" vertical="center"/>
    </xf>
    <xf numFmtId="164" fontId="25" fillId="3" borderId="7" xfId="2" applyNumberFormat="1" applyFont="1" applyFill="1" applyBorder="1" applyAlignment="1">
      <alignment horizontal="left"/>
    </xf>
    <xf numFmtId="164" fontId="26" fillId="3" borderId="20" xfId="2" applyNumberFormat="1" applyFont="1" applyFill="1" applyBorder="1" applyAlignment="1">
      <alignment horizontal="left"/>
    </xf>
    <xf numFmtId="164" fontId="26" fillId="3" borderId="20" xfId="2" applyNumberFormat="1" applyFont="1" applyFill="1" applyBorder="1" applyAlignment="1">
      <alignment horizontal="center"/>
    </xf>
    <xf numFmtId="164" fontId="26" fillId="3" borderId="6" xfId="2" applyNumberFormat="1" applyFont="1" applyFill="1" applyBorder="1" applyAlignment="1">
      <alignment horizontal="center"/>
    </xf>
    <xf numFmtId="164" fontId="26" fillId="3" borderId="7" xfId="2" applyNumberFormat="1" applyFont="1" applyFill="1" applyBorder="1" applyAlignment="1">
      <alignment horizontal="center"/>
    </xf>
    <xf numFmtId="164" fontId="2" fillId="2" borderId="0" xfId="8" applyNumberFormat="1" applyFill="1"/>
    <xf numFmtId="164" fontId="2" fillId="0" borderId="0" xfId="8" applyNumberFormat="1"/>
    <xf numFmtId="164" fontId="2" fillId="2" borderId="0" xfId="8" applyNumberFormat="1" applyFill="1" applyAlignment="1">
      <alignment horizontal="center" vertical="center"/>
    </xf>
    <xf numFmtId="164" fontId="29" fillId="0" borderId="0" xfId="8" applyNumberFormat="1" applyFont="1" applyAlignment="1">
      <alignment horizontal="center" vertical="center"/>
    </xf>
    <xf numFmtId="164" fontId="18" fillId="0" borderId="0" xfId="8" applyNumberFormat="1" applyFont="1"/>
    <xf numFmtId="164" fontId="2" fillId="6" borderId="0" xfId="8" applyNumberFormat="1" applyFill="1"/>
    <xf numFmtId="164" fontId="7" fillId="0" borderId="0" xfId="8" applyNumberFormat="1" applyFont="1" applyAlignment="1">
      <alignment horizontal="center" vertical="center"/>
    </xf>
    <xf numFmtId="0" fontId="4" fillId="4" borderId="28" xfId="6" applyFont="1" applyFill="1" applyBorder="1" applyAlignment="1">
      <alignment horizontal="center" vertical="center" wrapText="1"/>
    </xf>
    <xf numFmtId="0" fontId="4" fillId="4" borderId="32" xfId="6" applyFont="1" applyFill="1" applyBorder="1" applyAlignment="1">
      <alignment horizontal="center" vertical="center" wrapText="1"/>
    </xf>
    <xf numFmtId="0" fontId="16" fillId="2" borderId="0" xfId="7" applyFont="1" applyFill="1" applyAlignment="1" applyProtection="1">
      <alignment horizontal="right"/>
    </xf>
    <xf numFmtId="164" fontId="6" fillId="3" borderId="20" xfId="2" applyNumberFormat="1" applyFont="1" applyFill="1" applyBorder="1" applyAlignment="1">
      <alignment horizontal="left"/>
    </xf>
    <xf numFmtId="164" fontId="33" fillId="4" borderId="7" xfId="11" applyNumberFormat="1" applyFont="1" applyFill="1" applyBorder="1" applyAlignment="1">
      <alignment horizontal="center" wrapText="1"/>
    </xf>
    <xf numFmtId="0" fontId="2" fillId="0" borderId="0" xfId="18"/>
    <xf numFmtId="0" fontId="9" fillId="0" borderId="0" xfId="18" applyFont="1"/>
    <xf numFmtId="164" fontId="5" fillId="3" borderId="8" xfId="18" applyNumberFormat="1" applyFont="1" applyFill="1" applyBorder="1" applyAlignment="1">
      <alignment horizontal="left"/>
    </xf>
    <xf numFmtId="164" fontId="6" fillId="3" borderId="12" xfId="18" applyNumberFormat="1" applyFont="1" applyFill="1" applyBorder="1" applyAlignment="1">
      <alignment horizontal="left"/>
    </xf>
    <xf numFmtId="164" fontId="6" fillId="3" borderId="2" xfId="18" applyNumberFormat="1" applyFont="1" applyFill="1" applyBorder="1" applyAlignment="1">
      <alignment horizontal="left"/>
    </xf>
    <xf numFmtId="164" fontId="6" fillId="3" borderId="28" xfId="18" applyNumberFormat="1" applyFont="1" applyFill="1" applyBorder="1" applyAlignment="1">
      <alignment horizontal="center"/>
    </xf>
    <xf numFmtId="164" fontId="7" fillId="4" borderId="5" xfId="18" applyNumberFormat="1" applyFont="1" applyFill="1" applyBorder="1" applyAlignment="1">
      <alignment horizontal="left" vertical="center" wrapText="1"/>
    </xf>
    <xf numFmtId="164" fontId="7" fillId="4" borderId="8" xfId="18" applyNumberFormat="1" applyFont="1" applyFill="1" applyBorder="1" applyAlignment="1">
      <alignment horizontal="left" vertical="center" wrapText="1"/>
    </xf>
    <xf numFmtId="164" fontId="7" fillId="4" borderId="28" xfId="18" applyNumberFormat="1" applyFont="1" applyFill="1" applyBorder="1" applyAlignment="1">
      <alignment horizontal="left" vertical="center" wrapText="1"/>
    </xf>
    <xf numFmtId="164" fontId="7" fillId="4" borderId="6" xfId="18" applyNumberFormat="1" applyFont="1" applyFill="1" applyBorder="1" applyAlignment="1">
      <alignment horizontal="center" vertical="center" wrapText="1"/>
    </xf>
    <xf numFmtId="164" fontId="7" fillId="4" borderId="7" xfId="18" applyNumberFormat="1" applyFont="1" applyFill="1" applyBorder="1" applyAlignment="1">
      <alignment horizontal="center" vertical="center" wrapText="1"/>
    </xf>
    <xf numFmtId="0" fontId="10" fillId="0" borderId="22" xfId="18" applyFont="1" applyBorder="1" applyAlignment="1">
      <alignment horizontal="left" vertical="center"/>
    </xf>
    <xf numFmtId="164" fontId="7" fillId="4" borderId="12" xfId="18" applyNumberFormat="1" applyFont="1" applyFill="1" applyBorder="1" applyAlignment="1">
      <alignment horizontal="left" vertical="center" wrapText="1"/>
    </xf>
    <xf numFmtId="164" fontId="7" fillId="4" borderId="12" xfId="18" applyNumberFormat="1" applyFont="1" applyFill="1" applyBorder="1" applyAlignment="1">
      <alignment horizontal="center" vertical="center" wrapText="1"/>
    </xf>
    <xf numFmtId="164" fontId="7" fillId="4" borderId="11" xfId="18" applyNumberFormat="1" applyFont="1" applyFill="1" applyBorder="1" applyAlignment="1">
      <alignment horizontal="center" vertical="center" wrapText="1"/>
    </xf>
    <xf numFmtId="0" fontId="9" fillId="0" borderId="50" xfId="18" applyFont="1" applyBorder="1"/>
    <xf numFmtId="0" fontId="9" fillId="0" borderId="64" xfId="18" applyFont="1" applyBorder="1"/>
    <xf numFmtId="0" fontId="10" fillId="0" borderId="58" xfId="18" applyFont="1" applyBorder="1" applyAlignment="1">
      <alignment horizontal="left"/>
    </xf>
    <xf numFmtId="0" fontId="9" fillId="0" borderId="48" xfId="18" applyFont="1" applyBorder="1"/>
    <xf numFmtId="0" fontId="9" fillId="0" borderId="66" xfId="18" applyFont="1" applyBorder="1"/>
    <xf numFmtId="0" fontId="10" fillId="0" borderId="67" xfId="18" applyFont="1" applyBorder="1" applyAlignment="1">
      <alignment horizontal="left"/>
    </xf>
    <xf numFmtId="0" fontId="10" fillId="0" borderId="14" xfId="18" applyFont="1" applyBorder="1" applyAlignment="1">
      <alignment horizontal="left"/>
    </xf>
    <xf numFmtId="0" fontId="10" fillId="0" borderId="1" xfId="18" applyFont="1" applyBorder="1" applyAlignment="1">
      <alignment horizontal="left"/>
    </xf>
    <xf numFmtId="0" fontId="10" fillId="0" borderId="3" xfId="18" applyFont="1" applyBorder="1" applyAlignment="1">
      <alignment horizontal="left"/>
    </xf>
    <xf numFmtId="0" fontId="10" fillId="0" borderId="48" xfId="18" applyFont="1" applyBorder="1" applyAlignment="1">
      <alignment horizontal="left"/>
    </xf>
    <xf numFmtId="0" fontId="10" fillId="0" borderId="66" xfId="18" applyFont="1" applyBorder="1" applyAlignment="1">
      <alignment horizontal="left"/>
    </xf>
    <xf numFmtId="0" fontId="10" fillId="0" borderId="51" xfId="18" applyFont="1" applyBorder="1" applyAlignment="1">
      <alignment horizontal="left"/>
    </xf>
    <xf numFmtId="0" fontId="10" fillId="0" borderId="62" xfId="18" applyFont="1" applyBorder="1" applyAlignment="1">
      <alignment horizontal="left"/>
    </xf>
    <xf numFmtId="0" fontId="10" fillId="0" borderId="60" xfId="18" applyFont="1" applyBorder="1" applyAlignment="1">
      <alignment horizontal="left"/>
    </xf>
    <xf numFmtId="164" fontId="5" fillId="3" borderId="18" xfId="18" applyNumberFormat="1" applyFont="1" applyFill="1" applyBorder="1" applyAlignment="1">
      <alignment horizontal="left"/>
    </xf>
    <xf numFmtId="164" fontId="6" fillId="3" borderId="19" xfId="18" applyNumberFormat="1" applyFont="1" applyFill="1" applyBorder="1" applyAlignment="1">
      <alignment horizontal="left"/>
    </xf>
    <xf numFmtId="164" fontId="6" fillId="3" borderId="68" xfId="18" applyNumberFormat="1" applyFont="1" applyFill="1" applyBorder="1" applyAlignment="1">
      <alignment horizontal="left"/>
    </xf>
    <xf numFmtId="164" fontId="6" fillId="3" borderId="17" xfId="18" applyNumberFormat="1" applyFont="1" applyFill="1" applyBorder="1" applyAlignment="1">
      <alignment horizontal="center"/>
    </xf>
    <xf numFmtId="164" fontId="6" fillId="3" borderId="32" xfId="18" applyNumberFormat="1" applyFont="1" applyFill="1" applyBorder="1" applyAlignment="1">
      <alignment horizontal="center"/>
    </xf>
    <xf numFmtId="164" fontId="7" fillId="4" borderId="20" xfId="18" applyNumberFormat="1" applyFont="1" applyFill="1" applyBorder="1" applyAlignment="1">
      <alignment horizontal="left" vertical="center" wrapText="1"/>
    </xf>
    <xf numFmtId="0" fontId="2" fillId="0" borderId="0" xfId="18" applyAlignment="1">
      <alignment horizontal="left"/>
    </xf>
    <xf numFmtId="0" fontId="9" fillId="0" borderId="5" xfId="18" applyFont="1" applyBorder="1" applyAlignment="1">
      <alignment horizontal="left"/>
    </xf>
    <xf numFmtId="0" fontId="2" fillId="9" borderId="0" xfId="0" applyFont="1" applyFill="1"/>
    <xf numFmtId="0" fontId="39" fillId="0" borderId="0" xfId="0" applyFont="1"/>
    <xf numFmtId="0" fontId="42" fillId="9" borderId="0" xfId="0" applyFont="1" applyFill="1"/>
    <xf numFmtId="0" fontId="2" fillId="0" borderId="0" xfId="0" applyFont="1"/>
    <xf numFmtId="0" fontId="44" fillId="10" borderId="5" xfId="0" applyFont="1" applyFill="1" applyBorder="1"/>
    <xf numFmtId="0" fontId="45" fillId="10" borderId="20" xfId="0" applyFont="1" applyFill="1" applyBorder="1"/>
    <xf numFmtId="0" fontId="45" fillId="10" borderId="34" xfId="0" applyFont="1" applyFill="1" applyBorder="1"/>
    <xf numFmtId="0" fontId="44" fillId="10" borderId="69" xfId="0" applyFont="1" applyFill="1" applyBorder="1"/>
    <xf numFmtId="0" fontId="48" fillId="0" borderId="0" xfId="0" applyFont="1"/>
    <xf numFmtId="0" fontId="2" fillId="11" borderId="0" xfId="0" applyFont="1" applyFill="1"/>
    <xf numFmtId="0" fontId="47" fillId="9" borderId="0" xfId="0" applyFont="1" applyFill="1"/>
    <xf numFmtId="0" fontId="48" fillId="9" borderId="0" xfId="0" applyFont="1" applyFill="1"/>
    <xf numFmtId="0" fontId="38" fillId="9" borderId="0" xfId="21" applyFill="1" applyBorder="1" applyAlignment="1"/>
    <xf numFmtId="0" fontId="4" fillId="9" borderId="0" xfId="0" applyFont="1" applyFill="1"/>
    <xf numFmtId="0" fontId="28" fillId="9" borderId="0" xfId="0" applyFont="1" applyFill="1"/>
    <xf numFmtId="0" fontId="49" fillId="9" borderId="0" xfId="0" applyFont="1" applyFill="1"/>
    <xf numFmtId="0" fontId="2" fillId="0" borderId="0" xfId="0" applyFont="1" applyAlignment="1">
      <alignment vertical="center"/>
    </xf>
    <xf numFmtId="0" fontId="28" fillId="11" borderId="32" xfId="0" applyFont="1" applyFill="1" applyBorder="1" applyAlignment="1">
      <alignment vertical="center"/>
    </xf>
    <xf numFmtId="0" fontId="2" fillId="9" borderId="0" xfId="0" applyFont="1" applyFill="1" applyAlignment="1">
      <alignment vertical="center"/>
    </xf>
    <xf numFmtId="164" fontId="18" fillId="0" borderId="0" xfId="8" applyNumberFormat="1" applyFont="1" applyAlignment="1">
      <alignment vertical="center"/>
    </xf>
    <xf numFmtId="0" fontId="28" fillId="11" borderId="19" xfId="0" applyFont="1" applyFill="1" applyBorder="1" applyAlignment="1">
      <alignment vertical="center"/>
    </xf>
    <xf numFmtId="164" fontId="2" fillId="6" borderId="0" xfId="8" applyNumberFormat="1" applyFill="1" applyAlignment="1">
      <alignment vertical="center"/>
    </xf>
    <xf numFmtId="0" fontId="39" fillId="0" borderId="0" xfId="0" applyFont="1" applyAlignment="1">
      <alignment horizontal="center" vertical="center"/>
    </xf>
    <xf numFmtId="0" fontId="2" fillId="9" borderId="0" xfId="0" applyFont="1" applyFill="1" applyAlignment="1">
      <alignment horizontal="center" vertical="center"/>
    </xf>
    <xf numFmtId="0" fontId="42" fillId="9" borderId="0" xfId="0" applyFont="1" applyFill="1" applyAlignment="1">
      <alignment horizontal="center" vertical="center"/>
    </xf>
    <xf numFmtId="0" fontId="47" fillId="0" borderId="44" xfId="0" applyFont="1" applyBorder="1" applyAlignment="1">
      <alignment horizontal="center" vertical="center"/>
    </xf>
    <xf numFmtId="0" fontId="47" fillId="0" borderId="14" xfId="0" applyFont="1" applyBorder="1" applyAlignment="1">
      <alignment horizontal="center" vertical="center"/>
    </xf>
    <xf numFmtId="0" fontId="47" fillId="9" borderId="25" xfId="0" applyFont="1" applyFill="1" applyBorder="1" applyAlignment="1">
      <alignment horizontal="center" vertical="center"/>
    </xf>
    <xf numFmtId="0" fontId="47" fillId="0" borderId="3" xfId="0" applyFont="1" applyBorder="1" applyAlignment="1">
      <alignment horizontal="center" vertical="center"/>
    </xf>
    <xf numFmtId="0" fontId="48" fillId="9" borderId="0" xfId="0" applyFont="1" applyFill="1" applyAlignment="1">
      <alignment horizontal="center" vertical="center"/>
    </xf>
    <xf numFmtId="0" fontId="4" fillId="9" borderId="0" xfId="0" applyFont="1" applyFill="1" applyAlignment="1">
      <alignment horizontal="center" vertical="center"/>
    </xf>
    <xf numFmtId="0" fontId="40" fillId="9" borderId="0" xfId="0" applyFont="1" applyFill="1" applyAlignment="1">
      <alignment horizontal="left"/>
    </xf>
    <xf numFmtId="1" fontId="28" fillId="11" borderId="17" xfId="0" applyNumberFormat="1" applyFont="1" applyFill="1" applyBorder="1" applyAlignment="1">
      <alignment horizontal="center" vertical="center" wrapText="1"/>
    </xf>
    <xf numFmtId="1" fontId="28" fillId="11" borderId="19" xfId="0" applyNumberFormat="1" applyFont="1" applyFill="1" applyBorder="1" applyAlignment="1">
      <alignment horizontal="center" vertical="center" wrapText="1"/>
    </xf>
    <xf numFmtId="0" fontId="4" fillId="11" borderId="73" xfId="0" applyFont="1" applyFill="1" applyBorder="1" applyAlignment="1">
      <alignment wrapText="1"/>
    </xf>
    <xf numFmtId="0" fontId="47" fillId="0" borderId="11" xfId="0" applyFont="1" applyBorder="1" applyAlignment="1">
      <alignment horizontal="left" vertical="center"/>
    </xf>
    <xf numFmtId="0" fontId="47" fillId="0" borderId="25" xfId="0" applyFont="1" applyBorder="1" applyAlignment="1">
      <alignment horizontal="left" vertical="center"/>
    </xf>
    <xf numFmtId="0" fontId="47" fillId="0" borderId="14" xfId="0" applyFont="1" applyBorder="1" applyAlignment="1">
      <alignment horizontal="left" vertical="center"/>
    </xf>
    <xf numFmtId="0" fontId="30" fillId="0" borderId="25" xfId="0" applyFont="1" applyBorder="1" applyAlignment="1">
      <alignment horizontal="left" vertical="center"/>
    </xf>
    <xf numFmtId="0" fontId="30" fillId="0" borderId="44" xfId="0" applyFont="1" applyBorder="1" applyAlignment="1">
      <alignment horizontal="left" vertical="center"/>
    </xf>
    <xf numFmtId="0" fontId="47" fillId="0" borderId="44" xfId="0" applyFont="1" applyBorder="1" applyAlignment="1">
      <alignment horizontal="left" vertical="center"/>
    </xf>
    <xf numFmtId="0" fontId="13" fillId="0" borderId="44" xfId="0" applyFont="1" applyBorder="1" applyAlignment="1">
      <alignment horizontal="left" vertical="center"/>
    </xf>
    <xf numFmtId="0" fontId="47" fillId="0" borderId="3" xfId="0" applyFont="1" applyBorder="1" applyAlignment="1">
      <alignment horizontal="left" vertical="center"/>
    </xf>
    <xf numFmtId="164" fontId="7" fillId="4" borderId="28" xfId="2" applyNumberFormat="1" applyFont="1" applyFill="1" applyBorder="1" applyAlignment="1">
      <alignment horizontal="center" wrapText="1"/>
    </xf>
    <xf numFmtId="164" fontId="7" fillId="4" borderId="12" xfId="2" applyNumberFormat="1" applyFont="1" applyFill="1" applyBorder="1" applyAlignment="1">
      <alignment horizontal="center" vertical="center" wrapText="1"/>
    </xf>
    <xf numFmtId="164" fontId="7" fillId="4" borderId="32" xfId="2" applyNumberFormat="1" applyFont="1" applyFill="1" applyBorder="1" applyAlignment="1">
      <alignment horizontal="center" wrapText="1"/>
    </xf>
    <xf numFmtId="164" fontId="7" fillId="4" borderId="19" xfId="2" applyNumberFormat="1" applyFont="1" applyFill="1" applyBorder="1" applyAlignment="1">
      <alignment horizontal="center" vertical="center" wrapText="1"/>
    </xf>
    <xf numFmtId="164" fontId="7" fillId="4" borderId="17" xfId="2" applyNumberFormat="1" applyFont="1" applyFill="1" applyBorder="1" applyAlignment="1">
      <alignment horizontal="center" vertical="center" wrapText="1"/>
    </xf>
    <xf numFmtId="164" fontId="7" fillId="4" borderId="18" xfId="2" applyNumberFormat="1" applyFont="1" applyFill="1" applyBorder="1" applyAlignment="1">
      <alignment horizontal="center" vertical="center" wrapText="1"/>
    </xf>
    <xf numFmtId="0" fontId="44" fillId="10" borderId="20" xfId="0" applyFont="1" applyFill="1" applyBorder="1" applyAlignment="1">
      <alignment horizontal="center" vertical="center"/>
    </xf>
    <xf numFmtId="0" fontId="44" fillId="10" borderId="7" xfId="0" applyFont="1" applyFill="1" applyBorder="1"/>
    <xf numFmtId="0" fontId="47" fillId="9" borderId="14" xfId="0" applyFont="1" applyFill="1" applyBorder="1" applyAlignment="1">
      <alignment horizontal="center" vertical="center"/>
    </xf>
    <xf numFmtId="164" fontId="5" fillId="3" borderId="56" xfId="0" applyNumberFormat="1" applyFont="1" applyFill="1" applyBorder="1" applyAlignment="1">
      <alignment horizontal="left"/>
    </xf>
    <xf numFmtId="164" fontId="26" fillId="3" borderId="57" xfId="0" applyNumberFormat="1" applyFont="1" applyFill="1" applyBorder="1" applyAlignment="1">
      <alignment horizontal="left"/>
    </xf>
    <xf numFmtId="164" fontId="26" fillId="3" borderId="56" xfId="0" applyNumberFormat="1" applyFont="1" applyFill="1" applyBorder="1" applyAlignment="1">
      <alignment horizontal="left"/>
    </xf>
    <xf numFmtId="164" fontId="26" fillId="3" borderId="47" xfId="0" applyNumberFormat="1" applyFont="1" applyFill="1" applyBorder="1" applyAlignment="1">
      <alignment horizontal="right"/>
    </xf>
    <xf numFmtId="164" fontId="26" fillId="3" borderId="0" xfId="0" applyNumberFormat="1" applyFont="1" applyFill="1" applyAlignment="1">
      <alignment horizontal="center"/>
    </xf>
    <xf numFmtId="164" fontId="33" fillId="4" borderId="6" xfId="0" applyNumberFormat="1" applyFont="1" applyFill="1" applyBorder="1" applyAlignment="1">
      <alignment horizontal="center"/>
    </xf>
    <xf numFmtId="164" fontId="33" fillId="4" borderId="8" xfId="0" applyNumberFormat="1" applyFont="1" applyFill="1" applyBorder="1" applyAlignment="1">
      <alignment horizontal="center"/>
    </xf>
    <xf numFmtId="164" fontId="33" fillId="4" borderId="6" xfId="0" applyNumberFormat="1" applyFont="1" applyFill="1" applyBorder="1" applyAlignment="1">
      <alignment horizontal="center" wrapText="1"/>
    </xf>
    <xf numFmtId="164" fontId="2" fillId="0" borderId="6" xfId="0" applyNumberFormat="1" applyFont="1" applyBorder="1" applyAlignment="1">
      <alignment horizontal="center"/>
    </xf>
    <xf numFmtId="0" fontId="9" fillId="2" borderId="17" xfId="0" applyFont="1" applyFill="1" applyBorder="1" applyAlignment="1">
      <alignment horizontal="center"/>
    </xf>
    <xf numFmtId="0" fontId="9" fillId="0" borderId="8" xfId="0" applyFont="1" applyBorder="1" applyAlignment="1">
      <alignment horizontal="center" vertical="center"/>
    </xf>
    <xf numFmtId="0" fontId="9" fillId="2" borderId="50" xfId="0" applyFont="1" applyFill="1" applyBorder="1" applyAlignment="1">
      <alignment horizontal="center"/>
    </xf>
    <xf numFmtId="0" fontId="9" fillId="0" borderId="62" xfId="0" applyFont="1" applyBorder="1" applyAlignment="1">
      <alignment horizontal="center" vertical="center"/>
    </xf>
    <xf numFmtId="0" fontId="9" fillId="0" borderId="15" xfId="0" applyFont="1" applyBorder="1" applyAlignment="1">
      <alignment horizontal="center" vertical="center"/>
    </xf>
    <xf numFmtId="0" fontId="9" fillId="0" borderId="64" xfId="0" applyFont="1" applyBorder="1" applyAlignment="1">
      <alignment horizontal="center" vertical="center"/>
    </xf>
    <xf numFmtId="0" fontId="9" fillId="2" borderId="11" xfId="0" applyFont="1" applyFill="1" applyBorder="1" applyAlignment="1">
      <alignment horizontal="center"/>
    </xf>
    <xf numFmtId="0" fontId="9" fillId="2" borderId="6" xfId="0" applyFont="1" applyFill="1" applyBorder="1" applyAlignment="1">
      <alignment horizontal="center"/>
    </xf>
    <xf numFmtId="0" fontId="9" fillId="2" borderId="51" xfId="0" applyFont="1" applyFill="1" applyBorder="1" applyAlignment="1">
      <alignment horizontal="center"/>
    </xf>
    <xf numFmtId="0" fontId="9" fillId="2" borderId="16" xfId="0" applyFont="1" applyFill="1" applyBorder="1" applyAlignment="1">
      <alignment horizontal="center"/>
    </xf>
    <xf numFmtId="0" fontId="9" fillId="0" borderId="50" xfId="0" applyFont="1" applyBorder="1" applyAlignment="1">
      <alignment horizontal="center"/>
    </xf>
    <xf numFmtId="0" fontId="9" fillId="0" borderId="0" xfId="0" applyFont="1"/>
    <xf numFmtId="0" fontId="9" fillId="6" borderId="26" xfId="15" applyFont="1" applyFill="1" applyBorder="1" applyAlignment="1">
      <alignment vertical="center"/>
    </xf>
    <xf numFmtId="0" fontId="13" fillId="0" borderId="14" xfId="0" applyFont="1" applyBorder="1" applyAlignment="1">
      <alignment horizontal="left" vertical="center"/>
    </xf>
    <xf numFmtId="0" fontId="9" fillId="0" borderId="3" xfId="0" applyFont="1" applyBorder="1" applyAlignment="1">
      <alignment vertical="center"/>
    </xf>
    <xf numFmtId="44" fontId="9" fillId="0" borderId="0" xfId="1" applyFont="1" applyAlignment="1">
      <alignment horizontal="center" vertical="center"/>
    </xf>
    <xf numFmtId="44" fontId="9" fillId="0" borderId="14" xfId="1" applyFont="1" applyBorder="1" applyAlignment="1">
      <alignment horizontal="center" vertical="center"/>
    </xf>
    <xf numFmtId="44" fontId="9" fillId="0" borderId="17" xfId="1" applyFont="1" applyBorder="1" applyAlignment="1">
      <alignment horizontal="center" vertical="center"/>
    </xf>
    <xf numFmtId="44" fontId="9" fillId="0" borderId="6" xfId="1" applyFont="1" applyBorder="1" applyAlignment="1">
      <alignment horizontal="center" vertical="center"/>
    </xf>
    <xf numFmtId="44" fontId="10" fillId="0" borderId="50" xfId="1" applyFont="1" applyBorder="1" applyAlignment="1">
      <alignment horizontal="center"/>
    </xf>
    <xf numFmtId="44" fontId="10" fillId="0" borderId="48" xfId="1" applyFont="1" applyBorder="1" applyAlignment="1">
      <alignment horizontal="center"/>
    </xf>
    <xf numFmtId="44" fontId="10" fillId="0" borderId="14" xfId="1" applyFont="1" applyBorder="1" applyAlignment="1">
      <alignment horizontal="center"/>
    </xf>
    <xf numFmtId="44" fontId="10" fillId="0" borderId="51" xfId="1" applyFont="1" applyBorder="1" applyAlignment="1">
      <alignment horizontal="center"/>
    </xf>
    <xf numFmtId="44" fontId="9" fillId="0" borderId="6" xfId="1" applyFont="1" applyBorder="1" applyAlignment="1">
      <alignment horizontal="center"/>
    </xf>
    <xf numFmtId="44" fontId="10" fillId="0" borderId="22" xfId="1" applyFont="1" applyBorder="1" applyAlignment="1">
      <alignment horizontal="center" vertical="center"/>
    </xf>
    <xf numFmtId="44" fontId="9" fillId="2" borderId="61" xfId="1" applyFont="1" applyFill="1" applyBorder="1" applyAlignment="1">
      <alignment horizontal="center" vertical="center"/>
    </xf>
    <xf numFmtId="44" fontId="9" fillId="2" borderId="59" xfId="1" applyFont="1" applyFill="1" applyBorder="1" applyAlignment="1">
      <alignment horizontal="center" vertical="center"/>
    </xf>
    <xf numFmtId="44" fontId="9" fillId="0" borderId="59" xfId="1" applyFont="1" applyBorder="1" applyAlignment="1">
      <alignment horizontal="center" vertical="center"/>
    </xf>
    <xf numFmtId="1" fontId="41" fillId="9" borderId="0" xfId="0" applyNumberFormat="1" applyFont="1" applyFill="1" applyAlignment="1">
      <alignment horizontal="center"/>
    </xf>
    <xf numFmtId="0" fontId="13" fillId="2" borderId="28" xfId="2" applyFont="1" applyFill="1" applyBorder="1" applyAlignment="1">
      <alignment horizontal="right"/>
    </xf>
    <xf numFmtId="1" fontId="41" fillId="9" borderId="0" xfId="0" applyNumberFormat="1" applyFont="1" applyFill="1"/>
    <xf numFmtId="0" fontId="2" fillId="9" borderId="0" xfId="0" applyFont="1" applyFill="1" applyAlignment="1">
      <alignment horizontal="center"/>
    </xf>
    <xf numFmtId="0" fontId="28" fillId="11" borderId="19" xfId="0" applyFont="1" applyFill="1" applyBorder="1" applyAlignment="1">
      <alignment horizontal="center" vertical="center" wrapText="1"/>
    </xf>
    <xf numFmtId="0" fontId="46" fillId="11" borderId="19" xfId="0" applyFont="1" applyFill="1" applyBorder="1" applyAlignment="1">
      <alignment horizontal="center" vertical="center" wrapText="1"/>
    </xf>
    <xf numFmtId="0" fontId="44" fillId="10" borderId="28" xfId="0" applyFont="1" applyFill="1" applyBorder="1"/>
    <xf numFmtId="0" fontId="44" fillId="10" borderId="28" xfId="0" applyFont="1" applyFill="1" applyBorder="1" applyAlignment="1">
      <alignment horizontal="center" vertical="center"/>
    </xf>
    <xf numFmtId="0" fontId="44" fillId="10" borderId="0" xfId="0" applyFont="1" applyFill="1"/>
    <xf numFmtId="0" fontId="44" fillId="10" borderId="0" xfId="0" applyFont="1" applyFill="1" applyAlignment="1">
      <alignment horizontal="center" vertical="center"/>
    </xf>
    <xf numFmtId="0" fontId="4" fillId="11" borderId="0" xfId="0" applyFont="1" applyFill="1" applyAlignment="1">
      <alignment wrapText="1"/>
    </xf>
    <xf numFmtId="1" fontId="2" fillId="9" borderId="0" xfId="0" applyNumberFormat="1" applyFont="1" applyFill="1" applyAlignment="1">
      <alignment horizontal="center"/>
    </xf>
    <xf numFmtId="1" fontId="44" fillId="10" borderId="20" xfId="0" applyNumberFormat="1" applyFont="1" applyFill="1" applyBorder="1" applyAlignment="1">
      <alignment horizontal="center"/>
    </xf>
    <xf numFmtId="1" fontId="4" fillId="11" borderId="73" xfId="0" applyNumberFormat="1" applyFont="1" applyFill="1" applyBorder="1" applyAlignment="1">
      <alignment horizontal="center" wrapText="1"/>
    </xf>
    <xf numFmtId="1" fontId="2" fillId="11" borderId="0" xfId="0" applyNumberFormat="1" applyFont="1" applyFill="1" applyAlignment="1">
      <alignment horizontal="center"/>
    </xf>
    <xf numFmtId="1" fontId="9" fillId="9" borderId="0" xfId="0" applyNumberFormat="1" applyFont="1" applyFill="1" applyAlignment="1">
      <alignment horizontal="center"/>
    </xf>
    <xf numFmtId="1" fontId="48" fillId="9" borderId="0" xfId="0" applyNumberFormat="1" applyFont="1" applyFill="1" applyAlignment="1">
      <alignment horizontal="center"/>
    </xf>
    <xf numFmtId="1" fontId="4" fillId="11" borderId="0" xfId="0" applyNumberFormat="1" applyFont="1" applyFill="1" applyAlignment="1">
      <alignment horizontal="center" wrapText="1"/>
    </xf>
    <xf numFmtId="0" fontId="48" fillId="9" borderId="0" xfId="0" applyFont="1" applyFill="1" applyAlignment="1">
      <alignment horizontal="center"/>
    </xf>
    <xf numFmtId="1" fontId="2" fillId="2" borderId="0" xfId="8" applyNumberFormat="1" applyFill="1" applyAlignment="1">
      <alignment horizontal="center"/>
    </xf>
    <xf numFmtId="0" fontId="39" fillId="0" borderId="0" xfId="0" applyFont="1" applyAlignment="1">
      <alignment horizontal="center"/>
    </xf>
    <xf numFmtId="0" fontId="42" fillId="9" borderId="0" xfId="0" applyFont="1" applyFill="1" applyAlignment="1">
      <alignment horizontal="center"/>
    </xf>
    <xf numFmtId="0" fontId="44" fillId="10" borderId="20" xfId="0" applyFont="1" applyFill="1" applyBorder="1" applyAlignment="1">
      <alignment horizontal="center"/>
    </xf>
    <xf numFmtId="0" fontId="4" fillId="9" borderId="0" xfId="0" applyFont="1" applyFill="1" applyAlignment="1">
      <alignment horizontal="center"/>
    </xf>
    <xf numFmtId="0" fontId="44" fillId="10" borderId="28" xfId="0" applyFont="1" applyFill="1" applyBorder="1" applyAlignment="1">
      <alignment horizontal="center"/>
    </xf>
    <xf numFmtId="0" fontId="44" fillId="10" borderId="0" xfId="0" applyFont="1" applyFill="1" applyAlignment="1">
      <alignment horizontal="center"/>
    </xf>
    <xf numFmtId="0" fontId="2" fillId="0" borderId="0" xfId="0" applyFont="1" applyAlignment="1">
      <alignment horizontal="center"/>
    </xf>
    <xf numFmtId="164" fontId="2" fillId="2" borderId="0" xfId="8" applyNumberFormat="1" applyFill="1" applyAlignment="1">
      <alignment horizontal="center"/>
    </xf>
    <xf numFmtId="0" fontId="4" fillId="4" borderId="12" xfId="6" applyFont="1" applyFill="1" applyBorder="1" applyAlignment="1">
      <alignment vertical="center" wrapText="1"/>
    </xf>
    <xf numFmtId="0" fontId="4" fillId="4" borderId="3" xfId="6" applyFont="1" applyFill="1" applyBorder="1" applyAlignment="1">
      <alignment vertical="center" wrapText="1"/>
    </xf>
    <xf numFmtId="0" fontId="4" fillId="4" borderId="19" xfId="6" applyFont="1" applyFill="1" applyBorder="1" applyAlignment="1">
      <alignment vertical="center" wrapText="1"/>
    </xf>
    <xf numFmtId="0" fontId="16" fillId="2" borderId="0" xfId="7" applyFont="1" applyFill="1" applyBorder="1" applyAlignment="1" applyProtection="1"/>
    <xf numFmtId="0" fontId="47" fillId="0" borderId="70" xfId="0" applyFont="1" applyBorder="1" applyAlignment="1">
      <alignment vertical="center"/>
    </xf>
    <xf numFmtId="0" fontId="47" fillId="0" borderId="22" xfId="0" applyFont="1" applyBorder="1" applyAlignment="1">
      <alignment horizontal="center" vertical="center"/>
    </xf>
    <xf numFmtId="0" fontId="9" fillId="9" borderId="26" xfId="0" applyFont="1" applyFill="1" applyBorder="1" applyAlignment="1">
      <alignment vertical="center"/>
    </xf>
    <xf numFmtId="1" fontId="47" fillId="9" borderId="48" xfId="0" applyNumberFormat="1" applyFont="1" applyFill="1" applyBorder="1" applyAlignment="1">
      <alignment horizontal="center" vertical="center"/>
    </xf>
    <xf numFmtId="44" fontId="47" fillId="0" borderId="67" xfId="1" applyFont="1" applyBorder="1" applyAlignment="1">
      <alignment vertical="center"/>
    </xf>
    <xf numFmtId="0" fontId="23" fillId="0" borderId="0" xfId="0" applyFont="1" applyAlignment="1">
      <alignment vertical="center"/>
    </xf>
    <xf numFmtId="0" fontId="47" fillId="0" borderId="55" xfId="0" applyFont="1" applyBorder="1" applyAlignment="1">
      <alignment vertical="center"/>
    </xf>
    <xf numFmtId="0" fontId="9" fillId="9" borderId="39" xfId="0" applyFont="1" applyFill="1" applyBorder="1" applyAlignment="1">
      <alignment vertical="center"/>
    </xf>
    <xf numFmtId="1" fontId="47" fillId="0" borderId="16" xfId="0" applyNumberFormat="1" applyFont="1" applyBorder="1" applyAlignment="1">
      <alignment horizontal="center" vertical="center"/>
    </xf>
    <xf numFmtId="0" fontId="23" fillId="9" borderId="0" xfId="0" applyFont="1" applyFill="1" applyAlignment="1">
      <alignment vertical="center"/>
    </xf>
    <xf numFmtId="1" fontId="47" fillId="9" borderId="16" xfId="0" applyNumberFormat="1" applyFont="1" applyFill="1" applyBorder="1" applyAlignment="1">
      <alignment horizontal="center" vertical="center"/>
    </xf>
    <xf numFmtId="0" fontId="9" fillId="9" borderId="0" xfId="0" applyFont="1" applyFill="1" applyAlignment="1">
      <alignment vertical="center"/>
    </xf>
    <xf numFmtId="0" fontId="47" fillId="0" borderId="25" xfId="0" applyFont="1" applyBorder="1" applyAlignment="1">
      <alignment vertical="center"/>
    </xf>
    <xf numFmtId="1" fontId="47" fillId="0" borderId="48" xfId="0" applyNumberFormat="1" applyFont="1" applyBorder="1" applyAlignment="1">
      <alignment horizontal="center" vertical="center"/>
    </xf>
    <xf numFmtId="0" fontId="47" fillId="0" borderId="14" xfId="0" applyFont="1" applyBorder="1" applyAlignment="1">
      <alignment vertical="center"/>
    </xf>
    <xf numFmtId="164" fontId="2" fillId="2" borderId="0" xfId="8" applyNumberFormat="1" applyFill="1" applyAlignment="1">
      <alignment vertical="center"/>
    </xf>
    <xf numFmtId="0" fontId="0" fillId="0" borderId="14" xfId="0" applyBorder="1" applyAlignment="1">
      <alignment vertical="center"/>
    </xf>
    <xf numFmtId="0" fontId="47" fillId="0" borderId="39" xfId="0" applyFont="1" applyBorder="1" applyAlignment="1">
      <alignment vertical="center"/>
    </xf>
    <xf numFmtId="1" fontId="47" fillId="0" borderId="14" xfId="0" applyNumberFormat="1" applyFont="1" applyBorder="1" applyAlignment="1">
      <alignment horizontal="center" vertical="center"/>
    </xf>
    <xf numFmtId="0" fontId="47" fillId="0" borderId="44" xfId="0" applyFont="1" applyBorder="1" applyAlignment="1">
      <alignment vertical="center"/>
    </xf>
    <xf numFmtId="0" fontId="47" fillId="9" borderId="39" xfId="0" applyFont="1" applyFill="1" applyBorder="1" applyAlignment="1">
      <alignment vertical="center"/>
    </xf>
    <xf numFmtId="164" fontId="2" fillId="0" borderId="0" xfId="8" applyNumberFormat="1" applyAlignment="1">
      <alignment vertical="center"/>
    </xf>
    <xf numFmtId="164" fontId="23" fillId="0" borderId="0" xfId="8" applyNumberFormat="1" applyFont="1" applyAlignment="1">
      <alignment vertical="center"/>
    </xf>
    <xf numFmtId="2" fontId="2" fillId="2" borderId="0" xfId="8" applyNumberFormat="1" applyFill="1" applyAlignment="1">
      <alignment vertical="center"/>
    </xf>
    <xf numFmtId="2" fontId="23" fillId="2" borderId="0" xfId="8" applyNumberFormat="1" applyFont="1" applyFill="1" applyAlignment="1">
      <alignment vertical="center"/>
    </xf>
    <xf numFmtId="0" fontId="48" fillId="0" borderId="0" xfId="0" applyFont="1" applyAlignment="1">
      <alignment vertical="center"/>
    </xf>
    <xf numFmtId="0" fontId="23" fillId="0" borderId="0" xfId="8" applyFont="1" applyAlignment="1">
      <alignment vertical="center"/>
    </xf>
    <xf numFmtId="164" fontId="10" fillId="0" borderId="25" xfId="8" applyNumberFormat="1" applyFont="1" applyBorder="1" applyAlignment="1">
      <alignment horizontal="left" vertical="center"/>
    </xf>
    <xf numFmtId="0" fontId="18" fillId="0" borderId="0" xfId="8" applyFont="1" applyAlignment="1">
      <alignment vertical="center"/>
    </xf>
    <xf numFmtId="0" fontId="47" fillId="0" borderId="17" xfId="0" applyFont="1" applyBorder="1" applyAlignment="1">
      <alignment horizontal="center" vertical="center"/>
    </xf>
    <xf numFmtId="0" fontId="16" fillId="2" borderId="0" xfId="7" applyFont="1" applyFill="1" applyAlignment="1" applyProtection="1"/>
    <xf numFmtId="164" fontId="2" fillId="0" borderId="0" xfId="2" applyNumberFormat="1" applyAlignment="1">
      <alignment vertical="center"/>
    </xf>
    <xf numFmtId="0" fontId="9" fillId="0" borderId="1" xfId="2" applyFont="1" applyBorder="1" applyAlignment="1">
      <alignment vertical="center"/>
    </xf>
    <xf numFmtId="0" fontId="9" fillId="0" borderId="0" xfId="2" applyFont="1" applyAlignment="1">
      <alignment horizontal="center" vertical="center"/>
    </xf>
    <xf numFmtId="0" fontId="9" fillId="0" borderId="0" xfId="2" applyFont="1" applyAlignment="1">
      <alignment vertical="center"/>
    </xf>
    <xf numFmtId="0" fontId="2" fillId="2" borderId="0" xfId="2" applyFill="1" applyAlignment="1">
      <alignment vertical="center"/>
    </xf>
    <xf numFmtId="0" fontId="2" fillId="0" borderId="0" xfId="2" applyAlignment="1">
      <alignment vertical="center"/>
    </xf>
    <xf numFmtId="0" fontId="9" fillId="0" borderId="25" xfId="2" applyFont="1" applyBorder="1" applyAlignment="1">
      <alignment horizontal="center" vertical="center"/>
    </xf>
    <xf numFmtId="164" fontId="18" fillId="0" borderId="0" xfId="2" applyNumberFormat="1" applyFont="1" applyAlignment="1">
      <alignment vertical="center"/>
    </xf>
    <xf numFmtId="0" fontId="18" fillId="2" borderId="0" xfId="2" applyFont="1" applyFill="1" applyAlignment="1">
      <alignment vertical="center"/>
    </xf>
    <xf numFmtId="0" fontId="18" fillId="0" borderId="0" xfId="2" applyFont="1" applyAlignment="1">
      <alignment vertical="center"/>
    </xf>
    <xf numFmtId="164" fontId="5" fillId="0" borderId="0" xfId="2" applyNumberFormat="1" applyFont="1" applyAlignment="1">
      <alignment horizontal="center" vertical="center"/>
    </xf>
    <xf numFmtId="165" fontId="10" fillId="0" borderId="14" xfId="2" applyNumberFormat="1" applyFont="1" applyBorder="1" applyAlignment="1">
      <alignment horizontal="center" vertical="center"/>
    </xf>
    <xf numFmtId="164" fontId="5" fillId="0" borderId="32" xfId="2" applyNumberFormat="1" applyFont="1" applyBorder="1" applyAlignment="1">
      <alignment horizontal="center" vertical="center"/>
    </xf>
    <xf numFmtId="0" fontId="10" fillId="0" borderId="24" xfId="2" applyFont="1" applyBorder="1" applyAlignment="1">
      <alignment vertical="center"/>
    </xf>
    <xf numFmtId="0" fontId="10" fillId="0" borderId="22" xfId="2" applyFont="1" applyBorder="1" applyAlignment="1">
      <alignment horizontal="center" vertical="center"/>
    </xf>
    <xf numFmtId="0" fontId="10" fillId="0" borderId="35" xfId="2" applyFont="1" applyBorder="1" applyAlignment="1">
      <alignment vertical="center"/>
    </xf>
    <xf numFmtId="0" fontId="10" fillId="0" borderId="26" xfId="2" applyFont="1" applyBorder="1" applyAlignment="1">
      <alignment vertical="center"/>
    </xf>
    <xf numFmtId="0" fontId="10" fillId="0" borderId="26" xfId="2" applyFont="1" applyBorder="1" applyAlignment="1">
      <alignment horizontal="center" vertical="center"/>
    </xf>
    <xf numFmtId="0" fontId="10" fillId="0" borderId="25" xfId="2" applyFont="1" applyBorder="1" applyAlignment="1">
      <alignment horizontal="center" vertical="center"/>
    </xf>
    <xf numFmtId="0" fontId="9" fillId="0" borderId="24" xfId="2" applyFont="1" applyBorder="1" applyAlignment="1">
      <alignment vertical="center"/>
    </xf>
    <xf numFmtId="0" fontId="19" fillId="0" borderId="35" xfId="2" applyFont="1" applyBorder="1" applyAlignment="1">
      <alignment vertical="center"/>
    </xf>
    <xf numFmtId="0" fontId="9" fillId="0" borderId="35" xfId="2" applyFont="1" applyBorder="1" applyAlignment="1">
      <alignment vertical="center"/>
    </xf>
    <xf numFmtId="0" fontId="9" fillId="0" borderId="26" xfId="2" applyFont="1" applyBorder="1" applyAlignment="1">
      <alignment vertical="center"/>
    </xf>
    <xf numFmtId="0" fontId="9" fillId="0" borderId="26" xfId="2" applyFont="1" applyBorder="1" applyAlignment="1">
      <alignment horizontal="center" vertical="center"/>
    </xf>
    <xf numFmtId="0" fontId="24" fillId="0" borderId="35" xfId="2" applyFont="1" applyBorder="1" applyAlignment="1">
      <alignment vertical="center"/>
    </xf>
    <xf numFmtId="164" fontId="9" fillId="0" borderId="24" xfId="2" applyNumberFormat="1" applyFont="1" applyBorder="1" applyAlignment="1">
      <alignment horizontal="left" vertical="center"/>
    </xf>
    <xf numFmtId="164" fontId="9" fillId="0" borderId="40" xfId="2" applyNumberFormat="1" applyFont="1" applyBorder="1" applyAlignment="1">
      <alignment horizontal="left" vertical="center"/>
    </xf>
    <xf numFmtId="164" fontId="9" fillId="0" borderId="31" xfId="2" applyNumberFormat="1" applyFont="1" applyBorder="1" applyAlignment="1">
      <alignment horizontal="center" vertical="center"/>
    </xf>
    <xf numFmtId="0" fontId="9" fillId="0" borderId="41" xfId="2" applyFont="1" applyBorder="1" applyAlignment="1">
      <alignment vertical="center"/>
    </xf>
    <xf numFmtId="0" fontId="9" fillId="0" borderId="37" xfId="2" applyFont="1" applyBorder="1" applyAlignment="1">
      <alignment vertical="center"/>
    </xf>
    <xf numFmtId="164" fontId="10" fillId="7" borderId="43" xfId="2" applyNumberFormat="1" applyFont="1" applyFill="1" applyBorder="1" applyAlignment="1">
      <alignment horizontal="left" vertical="center"/>
    </xf>
    <xf numFmtId="164" fontId="10" fillId="7" borderId="22" xfId="2" applyNumberFormat="1" applyFont="1" applyFill="1" applyBorder="1" applyAlignment="1">
      <alignment horizontal="center" vertical="center"/>
    </xf>
    <xf numFmtId="0" fontId="10" fillId="7" borderId="43" xfId="2" applyFont="1" applyFill="1" applyBorder="1" applyAlignment="1">
      <alignment vertical="center"/>
    </xf>
    <xf numFmtId="0" fontId="10" fillId="7" borderId="39" xfId="2" applyFont="1" applyFill="1" applyBorder="1" applyAlignment="1">
      <alignment vertical="center"/>
    </xf>
    <xf numFmtId="164" fontId="10" fillId="7" borderId="44" xfId="2" applyNumberFormat="1" applyFont="1" applyFill="1" applyBorder="1" applyAlignment="1">
      <alignment horizontal="center" vertical="center"/>
    </xf>
    <xf numFmtId="1" fontId="10" fillId="7" borderId="26" xfId="2" applyNumberFormat="1" applyFont="1" applyFill="1" applyBorder="1" applyAlignment="1">
      <alignment horizontal="center" vertical="center"/>
    </xf>
    <xf numFmtId="0" fontId="10" fillId="8" borderId="21" xfId="2" applyFont="1" applyFill="1" applyBorder="1" applyAlignment="1">
      <alignment vertical="center"/>
    </xf>
    <xf numFmtId="0" fontId="10" fillId="8" borderId="22" xfId="2" applyFont="1" applyFill="1" applyBorder="1" applyAlignment="1">
      <alignment horizontal="center" vertical="center"/>
    </xf>
    <xf numFmtId="0" fontId="22" fillId="8" borderId="12" xfId="2" applyFont="1" applyFill="1" applyBorder="1" applyAlignment="1">
      <alignment horizontal="left" vertical="center"/>
    </xf>
    <xf numFmtId="0" fontId="10" fillId="8" borderId="23" xfId="2" applyFont="1" applyFill="1" applyBorder="1" applyAlignment="1">
      <alignment vertical="center"/>
    </xf>
    <xf numFmtId="1" fontId="10" fillId="8" borderId="13" xfId="2" applyNumberFormat="1" applyFont="1" applyFill="1" applyBorder="1" applyAlignment="1">
      <alignment horizontal="center" vertical="center" wrapText="1"/>
    </xf>
    <xf numFmtId="0" fontId="10" fillId="8" borderId="24" xfId="2" applyFont="1" applyFill="1" applyBorder="1" applyAlignment="1">
      <alignment vertical="center"/>
    </xf>
    <xf numFmtId="0" fontId="22" fillId="8" borderId="7" xfId="2" applyFont="1" applyFill="1" applyBorder="1" applyAlignment="1">
      <alignment horizontal="left" vertical="center"/>
    </xf>
    <xf numFmtId="0" fontId="10" fillId="8" borderId="26" xfId="2" applyFont="1" applyFill="1" applyBorder="1" applyAlignment="1">
      <alignment vertical="center"/>
    </xf>
    <xf numFmtId="1" fontId="10" fillId="8" borderId="35" xfId="2" applyNumberFormat="1" applyFont="1" applyFill="1" applyBorder="1" applyAlignment="1">
      <alignment horizontal="center" vertical="center"/>
    </xf>
    <xf numFmtId="0" fontId="10" fillId="8" borderId="25" xfId="2" applyFont="1" applyFill="1" applyBorder="1" applyAlignment="1">
      <alignment horizontal="center" vertical="center"/>
    </xf>
    <xf numFmtId="1" fontId="10" fillId="8" borderId="35" xfId="2" applyNumberFormat="1" applyFont="1" applyFill="1" applyBorder="1" applyAlignment="1">
      <alignment horizontal="center" vertical="center" wrapText="1"/>
    </xf>
    <xf numFmtId="0" fontId="23" fillId="2" borderId="0" xfId="2" applyFont="1" applyFill="1" applyAlignment="1">
      <alignment vertical="center"/>
    </xf>
    <xf numFmtId="0" fontId="10" fillId="8" borderId="35" xfId="2" applyFont="1" applyFill="1" applyBorder="1" applyAlignment="1">
      <alignment vertical="center"/>
    </xf>
    <xf numFmtId="0" fontId="10" fillId="8" borderId="43" xfId="2" applyFont="1" applyFill="1" applyBorder="1" applyAlignment="1">
      <alignment vertical="center"/>
    </xf>
    <xf numFmtId="0" fontId="10" fillId="8" borderId="39" xfId="2" applyFont="1" applyFill="1" applyBorder="1" applyAlignment="1">
      <alignment vertical="center"/>
    </xf>
    <xf numFmtId="0" fontId="10" fillId="8" borderId="18" xfId="2" applyFont="1" applyFill="1" applyBorder="1" applyAlignment="1">
      <alignment vertical="center"/>
    </xf>
    <xf numFmtId="0" fontId="10" fillId="8" borderId="17" xfId="2" applyFont="1" applyFill="1" applyBorder="1" applyAlignment="1">
      <alignment horizontal="center" vertical="center"/>
    </xf>
    <xf numFmtId="0" fontId="10" fillId="8" borderId="32" xfId="2" applyFont="1" applyFill="1" applyBorder="1" applyAlignment="1">
      <alignment vertical="center"/>
    </xf>
    <xf numFmtId="1" fontId="10" fillId="8" borderId="45" xfId="2" applyNumberFormat="1" applyFont="1" applyFill="1" applyBorder="1" applyAlignment="1">
      <alignment horizontal="center" vertical="center" wrapText="1"/>
    </xf>
    <xf numFmtId="0" fontId="9" fillId="0" borderId="44" xfId="2" applyFont="1" applyBorder="1" applyAlignment="1">
      <alignment horizontal="center" vertical="center"/>
    </xf>
    <xf numFmtId="164" fontId="9" fillId="0" borderId="35" xfId="2" applyNumberFormat="1" applyFont="1" applyBorder="1" applyAlignment="1">
      <alignment horizontal="left" vertical="center"/>
    </xf>
    <xf numFmtId="1" fontId="10" fillId="0" borderId="35" xfId="2" applyNumberFormat="1" applyFont="1" applyBorder="1" applyAlignment="1">
      <alignment horizontal="center" vertical="center" wrapText="1"/>
    </xf>
    <xf numFmtId="164" fontId="9" fillId="0" borderId="43" xfId="2" applyNumberFormat="1" applyFont="1" applyBorder="1" applyAlignment="1">
      <alignment horizontal="left" vertical="center"/>
    </xf>
    <xf numFmtId="0" fontId="9" fillId="0" borderId="43" xfId="2" applyFont="1" applyBorder="1" applyAlignment="1">
      <alignment vertical="center"/>
    </xf>
    <xf numFmtId="0" fontId="9" fillId="0" borderId="39" xfId="2" applyFont="1" applyBorder="1" applyAlignment="1">
      <alignment vertical="center"/>
    </xf>
    <xf numFmtId="1" fontId="10" fillId="0" borderId="46" xfId="2" applyNumberFormat="1" applyFont="1" applyBorder="1" applyAlignment="1">
      <alignment horizontal="center" vertical="center" wrapText="1"/>
    </xf>
    <xf numFmtId="0" fontId="10" fillId="0" borderId="44" xfId="2" applyFont="1" applyBorder="1" applyAlignment="1">
      <alignment horizontal="center" vertical="center"/>
    </xf>
    <xf numFmtId="0" fontId="9" fillId="0" borderId="17" xfId="2" applyFont="1" applyBorder="1" applyAlignment="1">
      <alignment horizontal="center" vertical="center"/>
    </xf>
    <xf numFmtId="164" fontId="9" fillId="6" borderId="11" xfId="2" applyNumberFormat="1" applyFont="1" applyFill="1" applyBorder="1" applyAlignment="1">
      <alignment horizontal="center" vertical="center"/>
    </xf>
    <xf numFmtId="0" fontId="9" fillId="0" borderId="13" xfId="2" applyFont="1" applyBorder="1" applyAlignment="1">
      <alignment vertical="center"/>
    </xf>
    <xf numFmtId="164" fontId="9" fillId="6" borderId="14" xfId="2" applyNumberFormat="1" applyFont="1" applyFill="1" applyBorder="1" applyAlignment="1">
      <alignment horizontal="center" vertical="center"/>
    </xf>
    <xf numFmtId="164" fontId="2" fillId="0" borderId="1" xfId="2" applyNumberFormat="1" applyBorder="1" applyAlignment="1">
      <alignment vertical="center"/>
    </xf>
    <xf numFmtId="164" fontId="11" fillId="8" borderId="42" xfId="2" applyNumberFormat="1" applyFont="1" applyFill="1" applyBorder="1" applyAlignment="1">
      <alignment horizontal="center" vertical="center"/>
    </xf>
    <xf numFmtId="0" fontId="9" fillId="7" borderId="1" xfId="2" applyFont="1" applyFill="1" applyBorder="1" applyAlignment="1">
      <alignment horizontal="center" vertical="center"/>
    </xf>
    <xf numFmtId="1" fontId="10" fillId="0" borderId="25" xfId="2" applyNumberFormat="1" applyFont="1" applyBorder="1" applyAlignment="1">
      <alignment horizontal="center" vertical="center" wrapText="1"/>
    </xf>
    <xf numFmtId="0" fontId="10" fillId="7" borderId="14" xfId="2" applyFont="1" applyFill="1" applyBorder="1" applyAlignment="1">
      <alignment horizontal="center" vertical="center"/>
    </xf>
    <xf numFmtId="0" fontId="9" fillId="0" borderId="39" xfId="2" applyFont="1" applyBorder="1" applyAlignment="1">
      <alignment horizontal="center" vertical="center"/>
    </xf>
    <xf numFmtId="0" fontId="24" fillId="0" borderId="46" xfId="2" applyFont="1" applyBorder="1" applyAlignment="1">
      <alignment vertical="center"/>
    </xf>
    <xf numFmtId="0" fontId="18" fillId="0" borderId="46" xfId="2" applyFont="1" applyBorder="1" applyAlignment="1">
      <alignment horizontal="center" vertical="center" wrapText="1"/>
    </xf>
    <xf numFmtId="164" fontId="10" fillId="0" borderId="24" xfId="2" applyNumberFormat="1" applyFont="1" applyBorder="1" applyAlignment="1">
      <alignment horizontal="left" vertical="center"/>
    </xf>
    <xf numFmtId="164" fontId="10" fillId="0" borderId="35" xfId="2" applyNumberFormat="1" applyFont="1" applyBorder="1" applyAlignment="1">
      <alignment horizontal="left" vertical="center"/>
    </xf>
    <xf numFmtId="164" fontId="10" fillId="0" borderId="26" xfId="2" applyNumberFormat="1" applyFont="1" applyBorder="1" applyAlignment="1">
      <alignment horizontal="left" vertical="center"/>
    </xf>
    <xf numFmtId="1" fontId="10" fillId="0" borderId="22" xfId="2" applyNumberFormat="1" applyFont="1" applyBorder="1" applyAlignment="1">
      <alignment horizontal="center" vertical="center" wrapText="1"/>
    </xf>
    <xf numFmtId="164" fontId="11" fillId="8" borderId="42" xfId="2" applyNumberFormat="1" applyFont="1" applyFill="1" applyBorder="1" applyAlignment="1">
      <alignment horizontal="left" vertical="center"/>
    </xf>
    <xf numFmtId="0" fontId="47" fillId="0" borderId="71" xfId="0" applyFont="1" applyBorder="1" applyAlignment="1">
      <alignment horizontal="center" vertical="center"/>
    </xf>
    <xf numFmtId="0" fontId="23" fillId="0" borderId="0" xfId="0" applyFont="1"/>
    <xf numFmtId="0" fontId="24" fillId="0" borderId="3" xfId="0" applyFont="1" applyBorder="1" applyAlignment="1">
      <alignment horizontal="left" vertical="center"/>
    </xf>
    <xf numFmtId="0" fontId="9" fillId="9" borderId="39" xfId="0" applyFont="1" applyFill="1" applyBorder="1"/>
    <xf numFmtId="0" fontId="23" fillId="9" borderId="0" xfId="0" applyFont="1" applyFill="1"/>
    <xf numFmtId="0" fontId="9" fillId="9" borderId="0" xfId="0" applyFont="1" applyFill="1"/>
    <xf numFmtId="0" fontId="10" fillId="0" borderId="79" xfId="0" applyFont="1" applyBorder="1" applyAlignment="1">
      <alignment vertical="center" wrapText="1"/>
    </xf>
    <xf numFmtId="0" fontId="9" fillId="0" borderId="79" xfId="0" applyFont="1" applyBorder="1" applyAlignment="1">
      <alignment vertical="center" wrapText="1"/>
    </xf>
    <xf numFmtId="44" fontId="23" fillId="9" borderId="0" xfId="0" applyNumberFormat="1" applyFont="1" applyFill="1" applyAlignment="1">
      <alignment vertical="center"/>
    </xf>
    <xf numFmtId="164" fontId="53" fillId="6" borderId="0" xfId="4" applyNumberFormat="1" applyFont="1" applyFill="1" applyAlignment="1">
      <alignment horizontal="right" vertical="top"/>
    </xf>
    <xf numFmtId="166" fontId="53" fillId="6" borderId="0" xfId="4" applyNumberFormat="1" applyFont="1" applyFill="1" applyAlignment="1">
      <alignment horizontal="right" vertical="top"/>
    </xf>
    <xf numFmtId="1" fontId="10" fillId="0" borderId="39" xfId="2" applyNumberFormat="1" applyFont="1" applyBorder="1" applyAlignment="1">
      <alignment horizontal="center" vertical="center"/>
    </xf>
    <xf numFmtId="0" fontId="2" fillId="0" borderId="35" xfId="2" applyBorder="1" applyAlignment="1">
      <alignment vertical="center" wrapText="1"/>
    </xf>
    <xf numFmtId="0" fontId="9" fillId="0" borderId="40" xfId="2" applyFont="1" applyBorder="1" applyAlignment="1">
      <alignment vertical="center"/>
    </xf>
    <xf numFmtId="0" fontId="9" fillId="0" borderId="14" xfId="0" applyFont="1" applyBorder="1"/>
    <xf numFmtId="164" fontId="11" fillId="8" borderId="14" xfId="2" applyNumberFormat="1" applyFont="1" applyFill="1" applyBorder="1" applyAlignment="1">
      <alignment horizontal="left" vertical="center"/>
    </xf>
    <xf numFmtId="164" fontId="11" fillId="8" borderId="14" xfId="2" applyNumberFormat="1" applyFont="1" applyFill="1" applyBorder="1" applyAlignment="1">
      <alignment horizontal="center" vertical="center"/>
    </xf>
    <xf numFmtId="44" fontId="47" fillId="0" borderId="67" xfId="1" applyFont="1" applyBorder="1" applyAlignment="1">
      <alignment horizontal="center" vertical="center"/>
    </xf>
    <xf numFmtId="164" fontId="10" fillId="7" borderId="21" xfId="2" applyNumberFormat="1" applyFont="1" applyFill="1" applyBorder="1" applyAlignment="1">
      <alignment horizontal="left" vertical="center"/>
    </xf>
    <xf numFmtId="0" fontId="10" fillId="7" borderId="21" xfId="2" applyFont="1" applyFill="1" applyBorder="1" applyAlignment="1">
      <alignment vertical="center"/>
    </xf>
    <xf numFmtId="0" fontId="10" fillId="7" borderId="23" xfId="2" applyFont="1" applyFill="1" applyBorder="1" applyAlignment="1">
      <alignment vertical="center"/>
    </xf>
    <xf numFmtId="1" fontId="10" fillId="7" borderId="23" xfId="2" applyNumberFormat="1" applyFont="1" applyFill="1" applyBorder="1" applyAlignment="1">
      <alignment horizontal="center" vertical="center"/>
    </xf>
    <xf numFmtId="164" fontId="10" fillId="7" borderId="18" xfId="2" applyNumberFormat="1" applyFont="1" applyFill="1" applyBorder="1" applyAlignment="1">
      <alignment horizontal="left" vertical="center"/>
    </xf>
    <xf numFmtId="164" fontId="10" fillId="7" borderId="17" xfId="2" applyNumberFormat="1" applyFont="1" applyFill="1" applyBorder="1" applyAlignment="1">
      <alignment horizontal="center" vertical="center"/>
    </xf>
    <xf numFmtId="0" fontId="10" fillId="7" borderId="18" xfId="2" applyFont="1" applyFill="1" applyBorder="1" applyAlignment="1">
      <alignment vertical="center"/>
    </xf>
    <xf numFmtId="0" fontId="10" fillId="7" borderId="32" xfId="2" applyFont="1" applyFill="1" applyBorder="1" applyAlignment="1">
      <alignment vertical="center"/>
    </xf>
    <xf numFmtId="1" fontId="10" fillId="7" borderId="33" xfId="2" applyNumberFormat="1" applyFont="1" applyFill="1" applyBorder="1" applyAlignment="1">
      <alignment horizontal="center" vertical="center"/>
    </xf>
    <xf numFmtId="1" fontId="10" fillId="0" borderId="13" xfId="2" applyNumberFormat="1" applyFont="1" applyBorder="1" applyAlignment="1">
      <alignment horizontal="center" vertical="center" wrapText="1"/>
    </xf>
    <xf numFmtId="164" fontId="9" fillId="6" borderId="17" xfId="2" applyNumberFormat="1" applyFont="1" applyFill="1" applyBorder="1" applyAlignment="1">
      <alignment horizontal="center" vertical="center"/>
    </xf>
    <xf numFmtId="0" fontId="10" fillId="0" borderId="45" xfId="2" applyFont="1" applyBorder="1" applyAlignment="1">
      <alignment vertical="center"/>
    </xf>
    <xf numFmtId="1" fontId="10" fillId="0" borderId="45" xfId="2" applyNumberFormat="1" applyFont="1" applyBorder="1" applyAlignment="1">
      <alignment horizontal="center" vertical="center" wrapText="1"/>
    </xf>
    <xf numFmtId="164" fontId="11" fillId="8" borderId="1" xfId="2" applyNumberFormat="1" applyFont="1" applyFill="1" applyBorder="1" applyAlignment="1">
      <alignment horizontal="center" vertical="center"/>
    </xf>
    <xf numFmtId="0" fontId="9" fillId="7" borderId="21" xfId="2" applyFont="1" applyFill="1" applyBorder="1" applyAlignment="1">
      <alignment vertical="center"/>
    </xf>
    <xf numFmtId="0" fontId="9" fillId="7" borderId="8" xfId="2" applyFont="1" applyFill="1" applyBorder="1" applyAlignment="1">
      <alignment horizontal="center" vertical="center"/>
    </xf>
    <xf numFmtId="0" fontId="9" fillId="7" borderId="24" xfId="2" applyFont="1" applyFill="1" applyBorder="1" applyAlignment="1">
      <alignment vertical="center"/>
    </xf>
    <xf numFmtId="0" fontId="10" fillId="7" borderId="24" xfId="2" applyFont="1" applyFill="1" applyBorder="1" applyAlignment="1">
      <alignment vertical="center"/>
    </xf>
    <xf numFmtId="0" fontId="10" fillId="7" borderId="25" xfId="2" applyFont="1" applyFill="1" applyBorder="1" applyAlignment="1">
      <alignment vertical="center"/>
    </xf>
    <xf numFmtId="0" fontId="10" fillId="7" borderId="18" xfId="2" applyFont="1" applyFill="1" applyBorder="1" applyAlignment="1">
      <alignment horizontal="center" vertical="center"/>
    </xf>
    <xf numFmtId="0" fontId="9" fillId="7" borderId="17" xfId="2" applyFont="1" applyFill="1" applyBorder="1" applyAlignment="1">
      <alignment vertical="center" wrapText="1"/>
    </xf>
    <xf numFmtId="1" fontId="10" fillId="8" borderId="3" xfId="2" applyNumberFormat="1" applyFont="1" applyFill="1" applyBorder="1" applyAlignment="1">
      <alignment horizontal="center" vertical="center"/>
    </xf>
    <xf numFmtId="1" fontId="10" fillId="8" borderId="41" xfId="2" applyNumberFormat="1" applyFont="1" applyFill="1" applyBorder="1" applyAlignment="1">
      <alignment horizontal="center" vertical="center"/>
    </xf>
    <xf numFmtId="49" fontId="10" fillId="0" borderId="35" xfId="2" applyNumberFormat="1" applyFont="1" applyBorder="1" applyAlignment="1">
      <alignment horizontal="center" vertical="center"/>
    </xf>
    <xf numFmtId="0" fontId="9" fillId="0" borderId="21" xfId="2" applyFont="1" applyBorder="1" applyAlignment="1">
      <alignment vertical="center"/>
    </xf>
    <xf numFmtId="164" fontId="10" fillId="0" borderId="30" xfId="2" applyNumberFormat="1" applyFont="1" applyBorder="1" applyAlignment="1">
      <alignment horizontal="left" vertical="center"/>
    </xf>
    <xf numFmtId="164" fontId="10" fillId="0" borderId="45" xfId="2" applyNumberFormat="1" applyFont="1" applyBorder="1" applyAlignment="1">
      <alignment horizontal="left" vertical="center"/>
    </xf>
    <xf numFmtId="164" fontId="10" fillId="8" borderId="1" xfId="2" applyNumberFormat="1" applyFont="1" applyFill="1" applyBorder="1" applyAlignment="1">
      <alignment horizontal="left" vertical="center"/>
    </xf>
    <xf numFmtId="164" fontId="10" fillId="8" borderId="3" xfId="2" applyNumberFormat="1" applyFont="1" applyFill="1" applyBorder="1" applyAlignment="1">
      <alignment horizontal="right" vertical="center"/>
    </xf>
    <xf numFmtId="164" fontId="10" fillId="8" borderId="40" xfId="2" applyNumberFormat="1" applyFont="1" applyFill="1" applyBorder="1" applyAlignment="1">
      <alignment horizontal="left" vertical="center"/>
    </xf>
    <xf numFmtId="164" fontId="10" fillId="8" borderId="41" xfId="2" applyNumberFormat="1" applyFont="1" applyFill="1" applyBorder="1" applyAlignment="1">
      <alignment horizontal="right" vertical="center"/>
    </xf>
    <xf numFmtId="0" fontId="9" fillId="7" borderId="13" xfId="2" applyFont="1" applyFill="1" applyBorder="1" applyAlignment="1">
      <alignment vertical="center"/>
    </xf>
    <xf numFmtId="0" fontId="9" fillId="7" borderId="35" xfId="2" applyFont="1" applyFill="1" applyBorder="1" applyAlignment="1">
      <alignment vertical="center"/>
    </xf>
    <xf numFmtId="0" fontId="10" fillId="7" borderId="35" xfId="2" applyFont="1" applyFill="1" applyBorder="1" applyAlignment="1">
      <alignment vertical="center"/>
    </xf>
    <xf numFmtId="0" fontId="10" fillId="7" borderId="46" xfId="2" applyFont="1" applyFill="1" applyBorder="1" applyAlignment="1">
      <alignment vertical="center"/>
    </xf>
    <xf numFmtId="0" fontId="9" fillId="7" borderId="18" xfId="2" applyFont="1" applyFill="1" applyBorder="1" applyAlignment="1">
      <alignment vertical="center"/>
    </xf>
    <xf numFmtId="0" fontId="9" fillId="7" borderId="19" xfId="2" applyFont="1" applyFill="1" applyBorder="1" applyAlignment="1">
      <alignment vertical="center"/>
    </xf>
    <xf numFmtId="0" fontId="9" fillId="0" borderId="46" xfId="2" applyFont="1" applyBorder="1" applyAlignment="1">
      <alignment vertical="center"/>
    </xf>
    <xf numFmtId="0" fontId="10" fillId="0" borderId="35" xfId="2" applyFont="1" applyBorder="1" applyAlignment="1">
      <alignment horizontal="left" vertical="center" wrapText="1"/>
    </xf>
    <xf numFmtId="0" fontId="9" fillId="0" borderId="48" xfId="0" applyFont="1" applyBorder="1" applyAlignment="1">
      <alignment vertical="center"/>
    </xf>
    <xf numFmtId="0" fontId="9" fillId="0" borderId="30" xfId="2" applyFont="1" applyBorder="1" applyAlignment="1">
      <alignment vertical="center"/>
    </xf>
    <xf numFmtId="0" fontId="9" fillId="0" borderId="45" xfId="2" applyFont="1" applyBorder="1" applyAlignment="1">
      <alignment vertical="center"/>
    </xf>
    <xf numFmtId="0" fontId="0" fillId="0" borderId="0" xfId="0" applyAlignment="1">
      <alignment vertical="center"/>
    </xf>
    <xf numFmtId="44" fontId="47" fillId="8" borderId="67" xfId="1" applyFont="1" applyFill="1" applyBorder="1" applyAlignment="1">
      <alignment vertical="center"/>
    </xf>
    <xf numFmtId="44" fontId="47" fillId="8" borderId="67" xfId="1" applyFont="1" applyFill="1" applyBorder="1" applyAlignment="1">
      <alignment horizontal="center" vertical="center"/>
    </xf>
    <xf numFmtId="44" fontId="47" fillId="7" borderId="67" xfId="1" applyFont="1" applyFill="1" applyBorder="1" applyAlignment="1">
      <alignment vertical="center"/>
    </xf>
    <xf numFmtId="44" fontId="47" fillId="7" borderId="67" xfId="1" applyFont="1" applyFill="1" applyBorder="1" applyAlignment="1">
      <alignment horizontal="center" vertical="center"/>
    </xf>
    <xf numFmtId="1" fontId="10" fillId="7" borderId="13" xfId="2" applyNumberFormat="1" applyFont="1" applyFill="1" applyBorder="1" applyAlignment="1">
      <alignment horizontal="center" vertical="center" wrapText="1"/>
    </xf>
    <xf numFmtId="1" fontId="10" fillId="7" borderId="35" xfId="2" applyNumberFormat="1" applyFont="1" applyFill="1" applyBorder="1" applyAlignment="1">
      <alignment horizontal="center" vertical="center" wrapText="1"/>
    </xf>
    <xf numFmtId="1" fontId="10" fillId="7" borderId="45" xfId="2" applyNumberFormat="1" applyFont="1" applyFill="1" applyBorder="1" applyAlignment="1">
      <alignment horizontal="center" vertical="center" wrapText="1"/>
    </xf>
    <xf numFmtId="0" fontId="44" fillId="10" borderId="18" xfId="0" applyFont="1" applyFill="1" applyBorder="1"/>
    <xf numFmtId="0" fontId="44" fillId="10" borderId="32" xfId="0" applyFont="1" applyFill="1" applyBorder="1" applyAlignment="1">
      <alignment horizontal="center"/>
    </xf>
    <xf numFmtId="0" fontId="44" fillId="10" borderId="32" xfId="0" applyFont="1" applyFill="1" applyBorder="1" applyAlignment="1">
      <alignment horizontal="center" vertical="center"/>
    </xf>
    <xf numFmtId="0" fontId="20" fillId="0" borderId="35" xfId="2" applyFont="1" applyBorder="1" applyAlignment="1">
      <alignment vertical="center"/>
    </xf>
    <xf numFmtId="0" fontId="10" fillId="0" borderId="25" xfId="2" applyFont="1" applyBorder="1" applyAlignment="1">
      <alignment vertical="center"/>
    </xf>
    <xf numFmtId="164" fontId="5" fillId="3" borderId="8" xfId="0" applyNumberFormat="1" applyFont="1" applyFill="1" applyBorder="1" applyAlignment="1">
      <alignment horizontal="left"/>
    </xf>
    <xf numFmtId="164" fontId="6" fillId="3" borderId="9" xfId="0" applyNumberFormat="1" applyFont="1" applyFill="1" applyBorder="1" applyAlignment="1">
      <alignment horizontal="left"/>
    </xf>
    <xf numFmtId="164" fontId="6" fillId="3" borderId="10" xfId="0" applyNumberFormat="1" applyFont="1" applyFill="1" applyBorder="1" applyAlignment="1">
      <alignment horizontal="left"/>
    </xf>
    <xf numFmtId="164" fontId="6" fillId="3" borderId="9" xfId="0" applyNumberFormat="1" applyFont="1" applyFill="1" applyBorder="1" applyAlignment="1">
      <alignment horizontal="center" wrapText="1"/>
    </xf>
    <xf numFmtId="164" fontId="6" fillId="3" borderId="28" xfId="0" applyNumberFormat="1" applyFont="1" applyFill="1" applyBorder="1" applyAlignment="1">
      <alignment horizontal="center"/>
    </xf>
    <xf numFmtId="164" fontId="6" fillId="3" borderId="12" xfId="0" applyNumberFormat="1" applyFont="1" applyFill="1" applyBorder="1" applyAlignment="1">
      <alignment horizontal="center"/>
    </xf>
    <xf numFmtId="164" fontId="6" fillId="3" borderId="80" xfId="0" applyNumberFormat="1" applyFont="1" applyFill="1" applyBorder="1" applyAlignment="1">
      <alignment horizontal="center"/>
    </xf>
    <xf numFmtId="164" fontId="7" fillId="4" borderId="8" xfId="0" applyNumberFormat="1" applyFont="1" applyFill="1" applyBorder="1" applyAlignment="1">
      <alignment horizontal="center" vertical="center" wrapText="1"/>
    </xf>
    <xf numFmtId="164" fontId="7" fillId="4" borderId="11" xfId="0" applyNumberFormat="1" applyFont="1" applyFill="1" applyBorder="1" applyAlignment="1">
      <alignment horizontal="center" vertical="center" wrapText="1"/>
    </xf>
    <xf numFmtId="164" fontId="7" fillId="5" borderId="12" xfId="0" applyNumberFormat="1" applyFont="1" applyFill="1" applyBorder="1" applyAlignment="1">
      <alignment horizontal="center" vertical="center" wrapText="1"/>
    </xf>
    <xf numFmtId="0" fontId="10" fillId="0" borderId="81" xfId="0" applyFont="1" applyBorder="1" applyAlignment="1">
      <alignment vertical="center"/>
    </xf>
    <xf numFmtId="0" fontId="10" fillId="0" borderId="82" xfId="0" applyFont="1" applyBorder="1" applyAlignment="1">
      <alignment horizontal="left" vertical="center" wrapText="1"/>
    </xf>
    <xf numFmtId="0" fontId="10" fillId="0" borderId="82" xfId="0" applyFont="1" applyBorder="1" applyAlignment="1">
      <alignment horizontal="center" vertical="center" wrapText="1"/>
    </xf>
    <xf numFmtId="0" fontId="10" fillId="0" borderId="82" xfId="0" applyFont="1" applyBorder="1" applyAlignment="1">
      <alignment vertical="center" wrapText="1"/>
    </xf>
    <xf numFmtId="165" fontId="10" fillId="0" borderId="82" xfId="0" applyNumberFormat="1" applyFont="1" applyBorder="1" applyAlignment="1">
      <alignment horizontal="center" vertical="center"/>
    </xf>
    <xf numFmtId="0" fontId="10" fillId="0" borderId="83" xfId="0" applyFont="1" applyBorder="1" applyAlignment="1">
      <alignment horizontal="center" vertical="center"/>
    </xf>
    <xf numFmtId="0" fontId="10" fillId="0" borderId="84" xfId="0" applyFont="1" applyBorder="1" applyAlignment="1">
      <alignment vertical="center"/>
    </xf>
    <xf numFmtId="0" fontId="10" fillId="0" borderId="79" xfId="0" applyFont="1" applyBorder="1" applyAlignment="1">
      <alignment horizontal="left" vertical="center" wrapText="1"/>
    </xf>
    <xf numFmtId="0" fontId="10" fillId="0" borderId="79" xfId="0" applyFont="1" applyBorder="1" applyAlignment="1">
      <alignment horizontal="center" vertical="center" wrapText="1"/>
    </xf>
    <xf numFmtId="165" fontId="10" fillId="0" borderId="79" xfId="0" applyNumberFormat="1" applyFont="1" applyBorder="1" applyAlignment="1">
      <alignment horizontal="center" vertical="center"/>
    </xf>
    <xf numFmtId="0" fontId="10" fillId="0" borderId="85" xfId="0" applyFont="1" applyBorder="1" applyAlignment="1">
      <alignment horizontal="center" vertical="center"/>
    </xf>
    <xf numFmtId="0" fontId="9" fillId="0" borderId="84" xfId="0" applyFont="1" applyBorder="1" applyAlignment="1">
      <alignment vertical="center"/>
    </xf>
    <xf numFmtId="0" fontId="9" fillId="0" borderId="79" xfId="0" applyFont="1" applyBorder="1" applyAlignment="1">
      <alignment horizontal="left" vertical="center" wrapText="1"/>
    </xf>
    <xf numFmtId="0" fontId="9" fillId="0" borderId="79" xfId="0" quotePrefix="1" applyFont="1" applyBorder="1" applyAlignment="1">
      <alignment horizontal="center" vertical="center" wrapText="1"/>
    </xf>
    <xf numFmtId="0" fontId="47" fillId="9" borderId="79" xfId="0" applyFont="1" applyFill="1" applyBorder="1" applyAlignment="1">
      <alignment vertical="center" wrapText="1"/>
    </xf>
    <xf numFmtId="165" fontId="9" fillId="0" borderId="79" xfId="0" applyNumberFormat="1" applyFont="1" applyBorder="1" applyAlignment="1">
      <alignment horizontal="center" vertical="center"/>
    </xf>
    <xf numFmtId="165" fontId="9" fillId="0" borderId="85" xfId="0" applyNumberFormat="1" applyFont="1" applyBorder="1" applyAlignment="1">
      <alignment horizontal="center" vertical="center"/>
    </xf>
    <xf numFmtId="0" fontId="9" fillId="0" borderId="79" xfId="0" applyFont="1" applyBorder="1" applyAlignment="1">
      <alignment horizontal="center" vertical="center" wrapText="1"/>
    </xf>
    <xf numFmtId="0" fontId="47" fillId="0" borderId="79" xfId="0" applyFont="1" applyBorder="1" applyAlignment="1">
      <alignment vertical="center" wrapText="1"/>
    </xf>
    <xf numFmtId="165" fontId="11" fillId="0" borderId="85" xfId="0" applyNumberFormat="1" applyFont="1" applyBorder="1" applyAlignment="1">
      <alignment horizontal="center" vertical="center"/>
    </xf>
    <xf numFmtId="0" fontId="9" fillId="0" borderId="86" xfId="0" applyFont="1" applyBorder="1" applyAlignment="1">
      <alignment vertical="center"/>
    </xf>
    <xf numFmtId="0" fontId="9" fillId="0" borderId="87" xfId="0" applyFont="1" applyBorder="1" applyAlignment="1">
      <alignment vertical="center" wrapText="1"/>
    </xf>
    <xf numFmtId="0" fontId="9" fillId="0" borderId="87" xfId="0" quotePrefix="1" applyFont="1" applyBorder="1" applyAlignment="1">
      <alignment horizontal="center" vertical="center" wrapText="1"/>
    </xf>
    <xf numFmtId="0" fontId="10" fillId="0" borderId="87" xfId="0" applyFont="1" applyBorder="1" applyAlignment="1">
      <alignment vertical="center" wrapText="1"/>
    </xf>
    <xf numFmtId="165" fontId="10" fillId="0" borderId="87" xfId="0" applyNumberFormat="1" applyFont="1" applyBorder="1" applyAlignment="1">
      <alignment horizontal="center" vertical="center"/>
    </xf>
    <xf numFmtId="165" fontId="9" fillId="0" borderId="88" xfId="0" applyNumberFormat="1" applyFont="1" applyBorder="1" applyAlignment="1">
      <alignment horizontal="center" vertical="center"/>
    </xf>
    <xf numFmtId="164" fontId="5" fillId="3" borderId="1" xfId="2" applyNumberFormat="1" applyFont="1" applyFill="1" applyBorder="1" applyAlignment="1">
      <alignment horizontal="left"/>
    </xf>
    <xf numFmtId="164" fontId="6" fillId="3" borderId="2" xfId="2" applyNumberFormat="1" applyFont="1" applyFill="1" applyBorder="1" applyAlignment="1">
      <alignment horizontal="left"/>
    </xf>
    <xf numFmtId="164" fontId="6" fillId="3" borderId="89" xfId="2" applyNumberFormat="1" applyFont="1" applyFill="1" applyBorder="1" applyAlignment="1">
      <alignment horizontal="left"/>
    </xf>
    <xf numFmtId="164" fontId="6" fillId="3" borderId="2" xfId="2" applyNumberFormat="1" applyFont="1" applyFill="1" applyBorder="1" applyAlignment="1">
      <alignment horizontal="center"/>
    </xf>
    <xf numFmtId="164" fontId="6" fillId="3" borderId="0" xfId="2" applyNumberFormat="1" applyFont="1" applyFill="1" applyAlignment="1">
      <alignment horizontal="center"/>
    </xf>
    <xf numFmtId="164" fontId="6" fillId="3" borderId="3" xfId="2" applyNumberFormat="1" applyFont="1" applyFill="1" applyBorder="1" applyAlignment="1">
      <alignment horizontal="center"/>
    </xf>
    <xf numFmtId="164" fontId="6" fillId="3" borderId="4" xfId="2" applyNumberFormat="1" applyFont="1" applyFill="1" applyBorder="1" applyAlignment="1">
      <alignment horizontal="center"/>
    </xf>
    <xf numFmtId="164" fontId="7" fillId="5" borderId="7" xfId="2" applyNumberFormat="1" applyFont="1" applyFill="1" applyBorder="1" applyAlignment="1">
      <alignment horizontal="center" vertical="center" wrapText="1"/>
    </xf>
    <xf numFmtId="0" fontId="10" fillId="0" borderId="5" xfId="0" applyFont="1" applyBorder="1" applyAlignment="1">
      <alignment vertical="center"/>
    </xf>
    <xf numFmtId="0" fontId="10" fillId="0" borderId="6" xfId="0" applyFont="1" applyBorder="1" applyAlignment="1">
      <alignment vertical="center" wrapText="1"/>
    </xf>
    <xf numFmtId="0" fontId="10" fillId="0" borderId="6" xfId="0" applyFont="1" applyBorder="1" applyAlignment="1">
      <alignment horizontal="center" vertical="center" wrapText="1"/>
    </xf>
    <xf numFmtId="0" fontId="10" fillId="0" borderId="6" xfId="0" applyFont="1" applyBorder="1" applyAlignment="1">
      <alignment horizontal="center" vertical="center"/>
    </xf>
    <xf numFmtId="44" fontId="10" fillId="0" borderId="6" xfId="1" applyFont="1" applyBorder="1" applyAlignment="1">
      <alignment horizontal="center" vertical="center"/>
    </xf>
    <xf numFmtId="0" fontId="9" fillId="0" borderId="5" xfId="0" applyFont="1" applyBorder="1" applyAlignment="1">
      <alignment vertical="center"/>
    </xf>
    <xf numFmtId="0" fontId="9" fillId="0" borderId="6" xfId="0" applyFont="1" applyBorder="1" applyAlignment="1">
      <alignment vertical="center" wrapText="1"/>
    </xf>
    <xf numFmtId="0" fontId="9" fillId="0" borderId="6" xfId="0" quotePrefix="1" applyFont="1" applyBorder="1" applyAlignment="1">
      <alignment horizontal="center" vertical="center" wrapText="1"/>
    </xf>
    <xf numFmtId="165" fontId="9" fillId="0" borderId="6" xfId="0" applyNumberFormat="1" applyFont="1" applyBorder="1" applyAlignment="1">
      <alignment horizontal="center" vertical="center"/>
    </xf>
    <xf numFmtId="0" fontId="9" fillId="0" borderId="6" xfId="0" applyFont="1" applyBorder="1" applyAlignment="1">
      <alignment horizontal="center" vertical="center" wrapText="1"/>
    </xf>
    <xf numFmtId="165" fontId="11" fillId="0" borderId="6" xfId="0" applyNumberFormat="1" applyFont="1" applyBorder="1" applyAlignment="1">
      <alignment horizontal="center" vertical="center"/>
    </xf>
    <xf numFmtId="0" fontId="0" fillId="0" borderId="0" xfId="0" applyAlignment="1">
      <alignment wrapText="1"/>
    </xf>
    <xf numFmtId="164" fontId="6" fillId="3" borderId="5" xfId="0" applyNumberFormat="1" applyFont="1" applyFill="1" applyBorder="1" applyAlignment="1">
      <alignment horizontal="left"/>
    </xf>
    <xf numFmtId="164" fontId="6" fillId="3" borderId="6" xfId="0" applyNumberFormat="1" applyFont="1" applyFill="1" applyBorder="1" applyAlignment="1">
      <alignment horizontal="left"/>
    </xf>
    <xf numFmtId="164" fontId="6" fillId="3" borderId="7" xfId="0" applyNumberFormat="1" applyFont="1" applyFill="1" applyBorder="1" applyAlignment="1">
      <alignment horizontal="center" wrapText="1"/>
    </xf>
    <xf numFmtId="0" fontId="11" fillId="0" borderId="82" xfId="0" applyFont="1" applyBorder="1" applyAlignment="1" applyProtection="1">
      <alignment horizontal="left" vertical="center" wrapText="1"/>
      <protection locked="0"/>
    </xf>
    <xf numFmtId="165" fontId="10" fillId="0" borderId="82" xfId="0" applyNumberFormat="1" applyFont="1" applyBorder="1" applyAlignment="1">
      <alignment horizontal="left" vertical="center" wrapText="1"/>
    </xf>
    <xf numFmtId="165" fontId="10" fillId="0" borderId="82" xfId="1" applyNumberFormat="1" applyFont="1" applyBorder="1" applyAlignment="1">
      <alignment horizontal="center" vertical="center"/>
    </xf>
    <xf numFmtId="0" fontId="11" fillId="0" borderId="79" xfId="0" applyFont="1" applyBorder="1" applyAlignment="1" applyProtection="1">
      <alignment horizontal="left" vertical="center" wrapText="1"/>
      <protection locked="0"/>
    </xf>
    <xf numFmtId="165" fontId="10" fillId="0" borderId="79" xfId="0" applyNumberFormat="1" applyFont="1" applyBorder="1" applyAlignment="1">
      <alignment horizontal="left" vertical="center" wrapText="1"/>
    </xf>
    <xf numFmtId="165" fontId="10" fillId="0" borderId="79" xfId="1" applyNumberFormat="1" applyFont="1" applyBorder="1" applyAlignment="1">
      <alignment horizontal="center" vertical="center"/>
    </xf>
    <xf numFmtId="0" fontId="2" fillId="0" borderId="84" xfId="0" applyFont="1" applyBorder="1" applyAlignment="1">
      <alignment vertical="center"/>
    </xf>
    <xf numFmtId="164" fontId="0" fillId="2" borderId="0" xfId="0" applyNumberFormat="1" applyFill="1"/>
    <xf numFmtId="164" fontId="60" fillId="2" borderId="0" xfId="0" applyNumberFormat="1" applyFont="1" applyFill="1" applyAlignment="1">
      <alignment horizontal="center" vertical="center"/>
    </xf>
    <xf numFmtId="0" fontId="10" fillId="0" borderId="86" xfId="0" applyFont="1" applyBorder="1" applyAlignment="1">
      <alignment vertical="center"/>
    </xf>
    <xf numFmtId="0" fontId="11" fillId="0" borderId="87" xfId="0" applyFont="1" applyBorder="1" applyAlignment="1" applyProtection="1">
      <alignment horizontal="left" vertical="center" wrapText="1"/>
      <protection locked="0"/>
    </xf>
    <xf numFmtId="0" fontId="9" fillId="0" borderId="87" xfId="0" applyFont="1" applyBorder="1" applyAlignment="1">
      <alignment horizontal="center" vertical="center" wrapText="1"/>
    </xf>
    <xf numFmtId="0" fontId="9" fillId="0" borderId="87" xfId="0" applyFont="1" applyBorder="1" applyAlignment="1">
      <alignment horizontal="left" vertical="center" wrapText="1"/>
    </xf>
    <xf numFmtId="165" fontId="10" fillId="0" borderId="87" xfId="1" applyNumberFormat="1" applyFont="1" applyBorder="1" applyAlignment="1">
      <alignment horizontal="center" vertical="center"/>
    </xf>
    <xf numFmtId="0" fontId="10" fillId="0" borderId="88" xfId="0" applyFont="1" applyBorder="1" applyAlignment="1">
      <alignment horizontal="center" vertical="center"/>
    </xf>
    <xf numFmtId="164" fontId="0" fillId="0" borderId="0" xfId="0" applyNumberFormat="1"/>
    <xf numFmtId="0" fontId="61" fillId="12" borderId="82" xfId="0" applyFont="1" applyFill="1" applyBorder="1" applyAlignment="1" applyProtection="1">
      <alignment horizontal="left" vertical="center" wrapText="1"/>
      <protection locked="0"/>
    </xf>
    <xf numFmtId="0" fontId="10" fillId="0" borderId="82" xfId="0" applyFont="1" applyBorder="1" applyAlignment="1">
      <alignment horizontal="center" vertical="center"/>
    </xf>
    <xf numFmtId="165" fontId="0" fillId="0" borderId="82" xfId="1" applyNumberFormat="1" applyFont="1" applyBorder="1" applyAlignment="1">
      <alignment vertical="center"/>
    </xf>
    <xf numFmtId="0" fontId="61" fillId="12" borderId="79" xfId="0" applyFont="1" applyFill="1" applyBorder="1" applyAlignment="1" applyProtection="1">
      <alignment horizontal="left" vertical="center" wrapText="1"/>
      <protection locked="0"/>
    </xf>
    <xf numFmtId="0" fontId="10" fillId="0" borderId="79" xfId="0" applyFont="1" applyBorder="1" applyAlignment="1">
      <alignment horizontal="center" vertical="center"/>
    </xf>
    <xf numFmtId="165" fontId="0" fillId="0" borderId="79" xfId="1" applyNumberFormat="1" applyFont="1" applyBorder="1" applyAlignment="1">
      <alignment vertical="center"/>
    </xf>
    <xf numFmtId="0" fontId="61" fillId="12" borderId="87" xfId="0" applyFont="1" applyFill="1" applyBorder="1" applyAlignment="1" applyProtection="1">
      <alignment horizontal="left" vertical="center" wrapText="1"/>
      <protection locked="0"/>
    </xf>
    <xf numFmtId="0" fontId="10" fillId="0" borderId="87" xfId="0" applyFont="1" applyBorder="1" applyAlignment="1">
      <alignment horizontal="center" vertical="center"/>
    </xf>
    <xf numFmtId="165" fontId="0" fillId="0" borderId="87" xfId="1" applyNumberFormat="1" applyFont="1" applyBorder="1" applyAlignment="1">
      <alignment vertical="center"/>
    </xf>
    <xf numFmtId="0" fontId="0" fillId="2" borderId="0" xfId="0" applyFill="1"/>
    <xf numFmtId="0" fontId="9" fillId="0" borderId="81" xfId="0" applyFont="1" applyBorder="1" applyAlignment="1">
      <alignment vertical="center"/>
    </xf>
    <xf numFmtId="0" fontId="9" fillId="0" borderId="82" xfId="0" applyFont="1" applyBorder="1" applyAlignment="1">
      <alignment vertical="center" wrapText="1"/>
    </xf>
    <xf numFmtId="0" fontId="9" fillId="0" borderId="82" xfId="0" applyFont="1" applyBorder="1" applyAlignment="1">
      <alignment horizontal="center" vertical="center" wrapText="1"/>
    </xf>
    <xf numFmtId="165" fontId="9" fillId="0" borderId="83" xfId="0" applyNumberFormat="1" applyFont="1" applyBorder="1" applyAlignment="1">
      <alignment horizontal="center" vertical="center"/>
    </xf>
    <xf numFmtId="164" fontId="9" fillId="0" borderId="82" xfId="1" applyNumberFormat="1" applyFont="1" applyBorder="1" applyAlignment="1">
      <alignment horizontal="center" vertical="center"/>
    </xf>
    <xf numFmtId="164" fontId="9" fillId="0" borderId="79" xfId="1" applyNumberFormat="1" applyFont="1" applyBorder="1" applyAlignment="1">
      <alignment horizontal="center" vertical="center"/>
    </xf>
    <xf numFmtId="0" fontId="9" fillId="0" borderId="79" xfId="0" applyFont="1" applyBorder="1" applyAlignment="1">
      <alignment horizontal="left" vertical="center" wrapText="1" readingOrder="1"/>
    </xf>
    <xf numFmtId="0" fontId="9" fillId="0" borderId="79" xfId="0" applyFont="1" applyBorder="1" applyAlignment="1">
      <alignment vertical="center"/>
    </xf>
    <xf numFmtId="0" fontId="9" fillId="0" borderId="79" xfId="0" applyFont="1" applyBorder="1" applyAlignment="1">
      <alignment wrapText="1"/>
    </xf>
    <xf numFmtId="0" fontId="9" fillId="0" borderId="85" xfId="0" applyFont="1" applyBorder="1" applyAlignment="1">
      <alignment horizontal="center" vertical="center"/>
    </xf>
    <xf numFmtId="0" fontId="9" fillId="0" borderId="79" xfId="0" applyFont="1" applyBorder="1" applyAlignment="1">
      <alignment horizontal="center" wrapText="1"/>
    </xf>
    <xf numFmtId="0" fontId="10" fillId="0" borderId="87" xfId="0" applyFont="1" applyBorder="1" applyAlignment="1">
      <alignment horizontal="center" vertical="center" wrapText="1"/>
    </xf>
    <xf numFmtId="0" fontId="9" fillId="0" borderId="87" xfId="0" applyFont="1" applyBorder="1" applyAlignment="1">
      <alignment horizontal="center" wrapText="1"/>
    </xf>
    <xf numFmtId="164" fontId="9" fillId="0" borderId="87" xfId="1" applyNumberFormat="1" applyFont="1" applyBorder="1" applyAlignment="1">
      <alignment horizontal="center" vertical="center"/>
    </xf>
    <xf numFmtId="0" fontId="9" fillId="2" borderId="81" xfId="0" applyFont="1" applyFill="1" applyBorder="1" applyAlignment="1">
      <alignment vertical="center"/>
    </xf>
    <xf numFmtId="165" fontId="11" fillId="0" borderId="82" xfId="1" applyNumberFormat="1" applyFont="1" applyFill="1" applyBorder="1" applyAlignment="1" applyProtection="1">
      <alignment horizontal="center" vertical="center"/>
      <protection locked="0"/>
    </xf>
    <xf numFmtId="0" fontId="9" fillId="2" borderId="84" xfId="0" applyFont="1" applyFill="1" applyBorder="1" applyAlignment="1">
      <alignment vertical="center"/>
    </xf>
    <xf numFmtId="165" fontId="11" fillId="0" borderId="79" xfId="1" applyNumberFormat="1" applyFont="1" applyFill="1" applyBorder="1" applyAlignment="1" applyProtection="1">
      <alignment horizontal="center" vertical="center"/>
      <protection locked="0"/>
    </xf>
    <xf numFmtId="0" fontId="9" fillId="2" borderId="86" xfId="0" applyFont="1" applyFill="1" applyBorder="1" applyAlignment="1">
      <alignment vertical="center"/>
    </xf>
    <xf numFmtId="0" fontId="10" fillId="0" borderId="87" xfId="0" applyFont="1" applyBorder="1" applyAlignment="1">
      <alignment horizontal="left" vertical="center" wrapText="1"/>
    </xf>
    <xf numFmtId="165" fontId="11" fillId="0" borderId="87" xfId="1" applyNumberFormat="1" applyFont="1" applyFill="1" applyBorder="1" applyAlignment="1" applyProtection="1">
      <alignment horizontal="center" vertical="center"/>
      <protection locked="0"/>
    </xf>
    <xf numFmtId="164" fontId="6" fillId="3" borderId="18" xfId="2" applyNumberFormat="1" applyFont="1" applyFill="1" applyBorder="1" applyAlignment="1">
      <alignment horizontal="left"/>
    </xf>
    <xf numFmtId="164" fontId="6" fillId="3" borderId="17" xfId="2" applyNumberFormat="1" applyFont="1" applyFill="1" applyBorder="1" applyAlignment="1">
      <alignment horizontal="left"/>
    </xf>
    <xf numFmtId="164" fontId="6" fillId="3" borderId="19" xfId="2" applyNumberFormat="1" applyFont="1" applyFill="1" applyBorder="1" applyAlignment="1">
      <alignment horizontal="center"/>
    </xf>
    <xf numFmtId="7" fontId="11" fillId="0" borderId="82" xfId="1" applyNumberFormat="1" applyFont="1" applyFill="1" applyBorder="1" applyAlignment="1" applyProtection="1">
      <alignment horizontal="center" vertical="center"/>
      <protection locked="0"/>
    </xf>
    <xf numFmtId="7" fontId="11" fillId="0" borderId="79" xfId="1" applyNumberFormat="1" applyFont="1" applyFill="1" applyBorder="1" applyAlignment="1" applyProtection="1">
      <alignment horizontal="center" vertical="center"/>
      <protection locked="0"/>
    </xf>
    <xf numFmtId="7" fontId="11" fillId="0" borderId="87" xfId="1" applyNumberFormat="1" applyFont="1" applyFill="1" applyBorder="1" applyAlignment="1" applyProtection="1">
      <alignment horizontal="center" vertical="center"/>
      <protection locked="0"/>
    </xf>
    <xf numFmtId="0" fontId="10" fillId="0" borderId="82" xfId="0" applyFont="1" applyBorder="1" applyAlignment="1">
      <alignment wrapText="1"/>
    </xf>
    <xf numFmtId="164" fontId="10" fillId="0" borderId="82" xfId="0" applyNumberFormat="1" applyFont="1" applyBorder="1" applyAlignment="1">
      <alignment horizontal="center" vertical="center"/>
    </xf>
    <xf numFmtId="0" fontId="10" fillId="0" borderId="79" xfId="0" applyFont="1" applyBorder="1" applyAlignment="1">
      <alignment wrapText="1"/>
    </xf>
    <xf numFmtId="164" fontId="10" fillId="0" borderId="79" xfId="0" applyNumberFormat="1" applyFont="1" applyBorder="1" applyAlignment="1">
      <alignment horizontal="center" vertical="center"/>
    </xf>
    <xf numFmtId="0" fontId="10" fillId="0" borderId="87" xfId="0" applyFont="1" applyBorder="1" applyAlignment="1">
      <alignment wrapText="1"/>
    </xf>
    <xf numFmtId="164" fontId="10" fillId="0" borderId="87" xfId="0" applyNumberFormat="1" applyFont="1" applyBorder="1" applyAlignment="1">
      <alignment horizontal="center" vertical="center"/>
    </xf>
    <xf numFmtId="0" fontId="9" fillId="2" borderId="0" xfId="2" applyFont="1" applyFill="1" applyAlignment="1">
      <alignment horizontal="right"/>
    </xf>
    <xf numFmtId="0" fontId="40" fillId="9" borderId="0" xfId="0" applyFont="1" applyFill="1" applyAlignment="1">
      <alignment horizontal="center"/>
    </xf>
    <xf numFmtId="0" fontId="45" fillId="10" borderId="6" xfId="0" applyFont="1" applyFill="1" applyBorder="1" applyAlignment="1">
      <alignment horizontal="center"/>
    </xf>
    <xf numFmtId="0" fontId="4" fillId="11" borderId="74" xfId="0" applyFont="1" applyFill="1" applyBorder="1" applyAlignment="1">
      <alignment horizontal="center" wrapText="1"/>
    </xf>
    <xf numFmtId="0" fontId="2" fillId="11" borderId="72" xfId="0" applyFont="1" applyFill="1" applyBorder="1" applyAlignment="1">
      <alignment horizontal="center"/>
    </xf>
    <xf numFmtId="0" fontId="49" fillId="9" borderId="0" xfId="0" applyFont="1" applyFill="1" applyAlignment="1">
      <alignment horizontal="center"/>
    </xf>
    <xf numFmtId="0" fontId="47" fillId="9" borderId="0" xfId="0" applyFont="1" applyFill="1" applyAlignment="1">
      <alignment horizontal="center"/>
    </xf>
    <xf numFmtId="0" fontId="45" fillId="10" borderId="7" xfId="0" applyFont="1" applyFill="1" applyBorder="1" applyAlignment="1">
      <alignment horizontal="center"/>
    </xf>
    <xf numFmtId="0" fontId="4" fillId="11" borderId="3" xfId="0" applyFont="1" applyFill="1" applyBorder="1" applyAlignment="1">
      <alignment horizontal="center" wrapText="1"/>
    </xf>
    <xf numFmtId="0" fontId="28" fillId="9" borderId="0" xfId="0" applyFont="1" applyFill="1" applyAlignment="1">
      <alignment horizontal="center"/>
    </xf>
    <xf numFmtId="0" fontId="47" fillId="0" borderId="54" xfId="0" applyFont="1" applyBorder="1" applyAlignment="1">
      <alignment vertical="center"/>
    </xf>
    <xf numFmtId="164" fontId="9" fillId="0" borderId="21" xfId="2" applyNumberFormat="1" applyFont="1" applyBorder="1" applyAlignment="1">
      <alignment horizontal="left" vertical="center"/>
    </xf>
    <xf numFmtId="164" fontId="11" fillId="0" borderId="24" xfId="2" applyNumberFormat="1" applyFont="1" applyBorder="1" applyAlignment="1">
      <alignment horizontal="left" vertical="center"/>
    </xf>
    <xf numFmtId="0" fontId="52" fillId="6" borderId="0" xfId="29" applyFont="1" applyFill="1" applyAlignment="1">
      <alignment horizontal="left"/>
    </xf>
    <xf numFmtId="164" fontId="63" fillId="6" borderId="0" xfId="29" applyNumberFormat="1" applyFill="1"/>
    <xf numFmtId="164" fontId="56" fillId="6" borderId="0" xfId="29" applyNumberFormat="1" applyFont="1" applyFill="1" applyAlignment="1">
      <alignment vertical="center"/>
    </xf>
    <xf numFmtId="164" fontId="63" fillId="6" borderId="0" xfId="29" applyNumberFormat="1" applyFill="1" applyAlignment="1">
      <alignment horizontal="right"/>
    </xf>
    <xf numFmtId="164" fontId="56" fillId="6" borderId="0" xfId="29" applyNumberFormat="1" applyFont="1" applyFill="1" applyAlignment="1">
      <alignment horizontal="right" vertical="center"/>
    </xf>
    <xf numFmtId="164" fontId="4" fillId="6" borderId="0" xfId="29" applyNumberFormat="1" applyFont="1" applyFill="1"/>
    <xf numFmtId="164" fontId="26" fillId="3" borderId="56" xfId="29" applyNumberFormat="1" applyFont="1" applyFill="1" applyBorder="1" applyAlignment="1">
      <alignment horizontal="left"/>
    </xf>
    <xf numFmtId="164" fontId="26" fillId="3" borderId="57" xfId="29" applyNumberFormat="1" applyFont="1" applyFill="1" applyBorder="1" applyAlignment="1">
      <alignment horizontal="left"/>
    </xf>
    <xf numFmtId="164" fontId="26" fillId="3" borderId="32" xfId="29" applyNumberFormat="1" applyFont="1" applyFill="1" applyBorder="1" applyAlignment="1">
      <alignment horizontal="left"/>
    </xf>
    <xf numFmtId="164" fontId="26" fillId="3" borderId="19" xfId="29" applyNumberFormat="1" applyFont="1" applyFill="1" applyBorder="1" applyAlignment="1">
      <alignment horizontal="left"/>
    </xf>
    <xf numFmtId="164" fontId="26" fillId="3" borderId="47" xfId="29" applyNumberFormat="1" applyFont="1" applyFill="1" applyBorder="1" applyAlignment="1">
      <alignment horizontal="right"/>
    </xf>
    <xf numFmtId="164" fontId="26" fillId="3" borderId="0" xfId="29" applyNumberFormat="1" applyFont="1" applyFill="1" applyAlignment="1">
      <alignment horizontal="center"/>
    </xf>
    <xf numFmtId="164" fontId="9" fillId="0" borderId="0" xfId="29" applyNumberFormat="1" applyFont="1"/>
    <xf numFmtId="164" fontId="33" fillId="4" borderId="6" xfId="29" applyNumberFormat="1" applyFont="1" applyFill="1" applyBorder="1" applyAlignment="1">
      <alignment horizontal="left"/>
    </xf>
    <xf numFmtId="164" fontId="33" fillId="4" borderId="5" xfId="29" applyNumberFormat="1" applyFont="1" applyFill="1" applyBorder="1" applyAlignment="1">
      <alignment horizontal="left"/>
    </xf>
    <xf numFmtId="164" fontId="33" fillId="4" borderId="7" xfId="29" applyNumberFormat="1" applyFont="1" applyFill="1" applyBorder="1" applyAlignment="1">
      <alignment horizontal="center" wrapText="1"/>
    </xf>
    <xf numFmtId="1" fontId="33" fillId="4" borderId="7" xfId="29" applyNumberFormat="1" applyFont="1" applyFill="1" applyBorder="1" applyAlignment="1">
      <alignment horizontal="center" wrapText="1"/>
    </xf>
    <xf numFmtId="164" fontId="2" fillId="0" borderId="0" xfId="29" applyNumberFormat="1" applyFont="1"/>
    <xf numFmtId="0" fontId="11" fillId="0" borderId="25" xfId="29" applyFont="1" applyBorder="1"/>
    <xf numFmtId="49" fontId="11" fillId="0" borderId="25" xfId="29" applyNumberFormat="1" applyFont="1" applyBorder="1"/>
    <xf numFmtId="165" fontId="9" fillId="0" borderId="25" xfId="29" applyNumberFormat="1" applyFont="1" applyBorder="1"/>
    <xf numFmtId="165" fontId="9" fillId="0" borderId="25" xfId="29" applyNumberFormat="1" applyFont="1" applyBorder="1" applyAlignment="1">
      <alignment horizontal="right" vertical="center"/>
    </xf>
    <xf numFmtId="1" fontId="9" fillId="0" borderId="25" xfId="29" applyNumberFormat="1" applyFont="1" applyBorder="1" applyAlignment="1">
      <alignment horizontal="center"/>
    </xf>
    <xf numFmtId="164" fontId="63" fillId="0" borderId="0" xfId="29" applyNumberFormat="1"/>
    <xf numFmtId="0" fontId="11" fillId="0" borderId="40" xfId="29" applyFont="1" applyBorder="1"/>
    <xf numFmtId="165" fontId="9" fillId="0" borderId="25" xfId="29" applyNumberFormat="1" applyFont="1" applyBorder="1" applyAlignment="1">
      <alignment horizontal="right"/>
    </xf>
    <xf numFmtId="0" fontId="9" fillId="0" borderId="24" xfId="29" applyFont="1" applyBorder="1" applyAlignment="1">
      <alignment horizontal="left"/>
    </xf>
    <xf numFmtId="165" fontId="9" fillId="0" borderId="35" xfId="29" applyNumberFormat="1" applyFont="1" applyBorder="1"/>
    <xf numFmtId="165" fontId="9" fillId="0" borderId="35" xfId="29" applyNumberFormat="1" applyFont="1" applyBorder="1" applyAlignment="1">
      <alignment horizontal="right"/>
    </xf>
    <xf numFmtId="1" fontId="9" fillId="0" borderId="35" xfId="29" applyNumberFormat="1" applyFont="1" applyBorder="1" applyAlignment="1">
      <alignment horizontal="center"/>
    </xf>
    <xf numFmtId="0" fontId="11" fillId="0" borderId="25" xfId="29" applyFont="1" applyBorder="1" applyAlignment="1">
      <alignment horizontal="left"/>
    </xf>
    <xf numFmtId="0" fontId="11" fillId="0" borderId="26" xfId="29" applyFont="1" applyBorder="1" applyAlignment="1">
      <alignment horizontal="left"/>
    </xf>
    <xf numFmtId="0" fontId="11" fillId="0" borderId="31" xfId="29" applyFont="1" applyBorder="1"/>
    <xf numFmtId="165" fontId="9" fillId="0" borderId="31" xfId="29" applyNumberFormat="1" applyFont="1" applyBorder="1"/>
    <xf numFmtId="165" fontId="9" fillId="0" borderId="31" xfId="29" applyNumberFormat="1" applyFont="1" applyBorder="1" applyAlignment="1">
      <alignment horizontal="right" vertical="center"/>
    </xf>
    <xf numFmtId="1" fontId="9" fillId="0" borderId="31" xfId="29" applyNumberFormat="1" applyFont="1" applyBorder="1" applyAlignment="1">
      <alignment horizontal="center"/>
    </xf>
    <xf numFmtId="0" fontId="9" fillId="0" borderId="26" xfId="29" applyFont="1" applyBorder="1" applyAlignment="1">
      <alignment horizontal="left"/>
    </xf>
    <xf numFmtId="0" fontId="11" fillId="0" borderId="22" xfId="29" applyFont="1" applyBorder="1"/>
    <xf numFmtId="0" fontId="9" fillId="0" borderId="23" xfId="29" applyFont="1" applyBorder="1" applyAlignment="1">
      <alignment horizontal="left"/>
    </xf>
    <xf numFmtId="165" fontId="9" fillId="0" borderId="13" xfId="29" applyNumberFormat="1" applyFont="1" applyBorder="1"/>
    <xf numFmtId="165" fontId="9" fillId="0" borderId="13" xfId="29" applyNumberFormat="1" applyFont="1" applyBorder="1" applyAlignment="1">
      <alignment horizontal="right"/>
    </xf>
    <xf numFmtId="1" fontId="9" fillId="0" borderId="13" xfId="29" applyNumberFormat="1" applyFont="1" applyBorder="1" applyAlignment="1">
      <alignment horizontal="center"/>
    </xf>
    <xf numFmtId="0" fontId="9" fillId="0" borderId="33" xfId="29" applyFont="1" applyBorder="1" applyAlignment="1">
      <alignment horizontal="left"/>
    </xf>
    <xf numFmtId="165" fontId="9" fillId="0" borderId="45" xfId="29" applyNumberFormat="1" applyFont="1" applyBorder="1"/>
    <xf numFmtId="165" fontId="9" fillId="0" borderId="45" xfId="29" applyNumberFormat="1" applyFont="1" applyBorder="1" applyAlignment="1">
      <alignment horizontal="right"/>
    </xf>
    <xf numFmtId="1" fontId="9" fillId="0" borderId="45" xfId="29" applyNumberFormat="1" applyFont="1" applyBorder="1" applyAlignment="1">
      <alignment horizontal="center"/>
    </xf>
    <xf numFmtId="0" fontId="9" fillId="0" borderId="21" xfId="29" applyFont="1" applyBorder="1" applyAlignment="1">
      <alignment horizontal="left"/>
    </xf>
    <xf numFmtId="0" fontId="9" fillId="0" borderId="40" xfId="29" applyFont="1" applyBorder="1" applyAlignment="1">
      <alignment horizontal="left"/>
    </xf>
    <xf numFmtId="0" fontId="11" fillId="0" borderId="24" xfId="29" applyFont="1" applyBorder="1"/>
    <xf numFmtId="0" fontId="9" fillId="0" borderId="30" xfId="29" applyFont="1" applyBorder="1" applyAlignment="1">
      <alignment horizontal="left"/>
    </xf>
    <xf numFmtId="165" fontId="9" fillId="0" borderId="31" xfId="29" applyNumberFormat="1" applyFont="1" applyBorder="1" applyAlignment="1">
      <alignment horizontal="right"/>
    </xf>
    <xf numFmtId="164" fontId="63" fillId="0" borderId="0" xfId="29" applyNumberFormat="1" applyAlignment="1">
      <alignment horizontal="left"/>
    </xf>
    <xf numFmtId="164" fontId="63" fillId="0" borderId="0" xfId="29" applyNumberFormat="1" applyAlignment="1">
      <alignment horizontal="right"/>
    </xf>
    <xf numFmtId="164" fontId="63" fillId="0" borderId="0" xfId="29" applyNumberFormat="1" applyAlignment="1">
      <alignment horizontal="center"/>
    </xf>
    <xf numFmtId="165" fontId="10" fillId="0" borderId="3" xfId="2" applyNumberFormat="1" applyFont="1" applyBorder="1" applyAlignment="1">
      <alignment horizontal="center" vertical="center"/>
    </xf>
    <xf numFmtId="165" fontId="10" fillId="0" borderId="19" xfId="2" applyNumberFormat="1" applyFont="1" applyBorder="1" applyAlignment="1">
      <alignment horizontal="center" vertical="center"/>
    </xf>
    <xf numFmtId="164" fontId="7" fillId="4" borderId="91" xfId="2" applyNumberFormat="1" applyFont="1" applyFill="1" applyBorder="1" applyAlignment="1">
      <alignment horizontal="center" vertical="center" wrapText="1"/>
    </xf>
    <xf numFmtId="44" fontId="10" fillId="0" borderId="89" xfId="1" applyFont="1" applyBorder="1"/>
    <xf numFmtId="44" fontId="47" fillId="0" borderId="89" xfId="1" applyFont="1" applyBorder="1" applyAlignment="1">
      <alignment horizontal="center" vertical="center" wrapText="1"/>
    </xf>
    <xf numFmtId="44" fontId="47" fillId="0" borderId="92" xfId="1" applyFont="1" applyBorder="1" applyAlignment="1">
      <alignment horizontal="center" vertical="center" wrapText="1"/>
    </xf>
    <xf numFmtId="164" fontId="7" fillId="4" borderId="28" xfId="2" applyNumberFormat="1" applyFont="1" applyFill="1" applyBorder="1" applyAlignment="1">
      <alignment horizontal="center" vertical="center" wrapText="1"/>
    </xf>
    <xf numFmtId="44" fontId="11" fillId="0" borderId="89" xfId="1" applyFont="1" applyFill="1" applyBorder="1" applyAlignment="1" applyProtection="1">
      <alignment horizontal="center" vertical="center"/>
      <protection locked="0"/>
    </xf>
    <xf numFmtId="44" fontId="11" fillId="0" borderId="92" xfId="1" applyFont="1" applyFill="1" applyBorder="1" applyAlignment="1" applyProtection="1">
      <alignment horizontal="center" vertical="center"/>
      <protection locked="0"/>
    </xf>
    <xf numFmtId="0" fontId="10" fillId="0" borderId="0" xfId="2" applyFont="1" applyAlignment="1">
      <alignment horizontal="center" vertical="center"/>
    </xf>
    <xf numFmtId="0" fontId="10" fillId="0" borderId="2" xfId="2" applyFont="1" applyBorder="1" applyAlignment="1">
      <alignment horizontal="center" vertical="center"/>
    </xf>
    <xf numFmtId="0" fontId="13" fillId="0" borderId="0" xfId="0" applyFont="1" applyAlignment="1">
      <alignment horizontal="left" vertical="center"/>
    </xf>
    <xf numFmtId="0" fontId="13" fillId="0" borderId="43" xfId="0" applyFont="1" applyBorder="1" applyAlignment="1">
      <alignment horizontal="left" vertical="center"/>
    </xf>
    <xf numFmtId="0" fontId="10" fillId="0" borderId="94" xfId="2" applyFont="1" applyBorder="1" applyAlignment="1">
      <alignment horizontal="center" vertical="center"/>
    </xf>
    <xf numFmtId="164" fontId="7" fillId="4" borderId="79" xfId="2" applyNumberFormat="1" applyFont="1" applyFill="1" applyBorder="1" applyAlignment="1">
      <alignment horizontal="center" vertical="center" wrapText="1"/>
    </xf>
    <xf numFmtId="164" fontId="7" fillId="4" borderId="90" xfId="2" applyNumberFormat="1" applyFont="1" applyFill="1" applyBorder="1" applyAlignment="1">
      <alignment horizontal="center" vertical="center" wrapText="1"/>
    </xf>
    <xf numFmtId="164" fontId="6" fillId="3" borderId="80" xfId="2" applyNumberFormat="1" applyFont="1" applyFill="1" applyBorder="1" applyAlignment="1">
      <alignment horizontal="center"/>
    </xf>
    <xf numFmtId="164" fontId="7" fillId="4" borderId="96" xfId="2" applyNumberFormat="1" applyFont="1" applyFill="1" applyBorder="1" applyAlignment="1">
      <alignment horizontal="center" vertical="center" wrapText="1"/>
    </xf>
    <xf numFmtId="0" fontId="54" fillId="0" borderId="97" xfId="0" applyFont="1" applyBorder="1"/>
    <xf numFmtId="0" fontId="54" fillId="0" borderId="98" xfId="0" applyFont="1" applyBorder="1"/>
    <xf numFmtId="0" fontId="11" fillId="0" borderId="98" xfId="0" applyFont="1" applyBorder="1" applyAlignment="1" applyProtection="1">
      <alignment horizontal="left" vertical="center" wrapText="1"/>
      <protection locked="0"/>
    </xf>
    <xf numFmtId="0" fontId="11" fillId="0" borderId="99" xfId="0" applyFont="1" applyBorder="1" applyAlignment="1" applyProtection="1">
      <alignment horizontal="left" vertical="center" wrapText="1"/>
      <protection locked="0"/>
    </xf>
    <xf numFmtId="0" fontId="9" fillId="0" borderId="1" xfId="0" applyFont="1" applyBorder="1"/>
    <xf numFmtId="0" fontId="9" fillId="0" borderId="3" xfId="0" applyFont="1" applyBorder="1" applyAlignment="1">
      <alignment horizontal="left" vertical="center"/>
    </xf>
    <xf numFmtId="0" fontId="47" fillId="0" borderId="44" xfId="0" applyFont="1" applyBorder="1" applyAlignment="1">
      <alignment horizontal="center"/>
    </xf>
    <xf numFmtId="0" fontId="0" fillId="0" borderId="79" xfId="0" applyBorder="1" applyAlignment="1">
      <alignment vertical="center"/>
    </xf>
    <xf numFmtId="164" fontId="6" fillId="3" borderId="17" xfId="2" applyNumberFormat="1" applyFont="1" applyFill="1" applyBorder="1" applyAlignment="1">
      <alignment horizontal="center"/>
    </xf>
    <xf numFmtId="0" fontId="4" fillId="4" borderId="1" xfId="6" applyFont="1" applyFill="1" applyBorder="1"/>
    <xf numFmtId="0" fontId="9" fillId="0" borderId="100" xfId="2" applyFont="1" applyBorder="1" applyAlignment="1">
      <alignment vertical="center"/>
    </xf>
    <xf numFmtId="164" fontId="27" fillId="4" borderId="28" xfId="2" applyNumberFormat="1" applyFont="1" applyFill="1" applyBorder="1" applyAlignment="1">
      <alignment horizontal="center" vertical="center"/>
    </xf>
    <xf numFmtId="0" fontId="9" fillId="0" borderId="101" xfId="2" applyFont="1" applyBorder="1" applyAlignment="1">
      <alignment vertical="center"/>
    </xf>
    <xf numFmtId="0" fontId="9" fillId="0" borderId="102" xfId="2" applyFont="1" applyBorder="1" applyAlignment="1">
      <alignment vertical="center"/>
    </xf>
    <xf numFmtId="1" fontId="10" fillId="0" borderId="103" xfId="2" applyNumberFormat="1" applyFont="1" applyBorder="1" applyAlignment="1">
      <alignment horizontal="center" vertical="center"/>
    </xf>
    <xf numFmtId="164" fontId="6" fillId="3" borderId="19" xfId="2" applyNumberFormat="1" applyFont="1" applyFill="1" applyBorder="1" applyAlignment="1">
      <alignment horizontal="left"/>
    </xf>
    <xf numFmtId="164" fontId="6" fillId="3" borderId="68" xfId="2" applyNumberFormat="1" applyFont="1" applyFill="1" applyBorder="1" applyAlignment="1">
      <alignment horizontal="left"/>
    </xf>
    <xf numFmtId="164" fontId="6" fillId="3" borderId="32" xfId="2" applyNumberFormat="1" applyFont="1" applyFill="1" applyBorder="1" applyAlignment="1">
      <alignment horizontal="center"/>
    </xf>
    <xf numFmtId="0" fontId="0" fillId="0" borderId="79" xfId="0" applyBorder="1" applyAlignment="1">
      <alignment horizontal="left" vertical="center"/>
    </xf>
    <xf numFmtId="0" fontId="0" fillId="0" borderId="79" xfId="2" applyFont="1" applyBorder="1" applyAlignment="1">
      <alignment horizontal="center" vertical="center"/>
    </xf>
    <xf numFmtId="0" fontId="55" fillId="0" borderId="79" xfId="0" applyFont="1" applyBorder="1" applyAlignment="1">
      <alignment horizontal="left" vertical="center"/>
    </xf>
    <xf numFmtId="0" fontId="57" fillId="0" borderId="79" xfId="0" applyFont="1" applyBorder="1" applyAlignment="1">
      <alignment vertical="center" wrapText="1"/>
    </xf>
    <xf numFmtId="0" fontId="10" fillId="0" borderId="79" xfId="2" applyFont="1" applyBorder="1" applyAlignment="1">
      <alignment horizontal="center" vertical="center"/>
    </xf>
    <xf numFmtId="0" fontId="24" fillId="0" borderId="79" xfId="0" applyFont="1" applyBorder="1" applyAlignment="1">
      <alignment horizontal="left" vertical="center"/>
    </xf>
    <xf numFmtId="1" fontId="62" fillId="0" borderId="90" xfId="0" applyNumberFormat="1" applyFont="1" applyBorder="1" applyAlignment="1">
      <alignment horizontal="center" vertical="center" wrapText="1"/>
    </xf>
    <xf numFmtId="164" fontId="7" fillId="4" borderId="104" xfId="2" applyNumberFormat="1" applyFont="1" applyFill="1" applyBorder="1" applyAlignment="1">
      <alignment horizontal="center" vertical="center" wrapText="1"/>
    </xf>
    <xf numFmtId="1" fontId="62" fillId="0" borderId="105" xfId="0" applyNumberFormat="1" applyFont="1" applyBorder="1" applyAlignment="1">
      <alignment horizontal="center"/>
    </xf>
    <xf numFmtId="0" fontId="62" fillId="0" borderId="105" xfId="0" applyFont="1" applyBorder="1" applyAlignment="1">
      <alignment vertical="center"/>
    </xf>
    <xf numFmtId="0" fontId="2" fillId="0" borderId="106" xfId="0" applyFont="1" applyBorder="1" applyAlignment="1">
      <alignment vertical="center"/>
    </xf>
    <xf numFmtId="44" fontId="9" fillId="0" borderId="79" xfId="1" applyFont="1" applyFill="1" applyBorder="1" applyAlignment="1">
      <alignment horizontal="right" vertical="center"/>
    </xf>
    <xf numFmtId="44" fontId="9" fillId="0" borderId="79" xfId="1" applyFont="1" applyFill="1" applyBorder="1" applyAlignment="1">
      <alignment horizontal="center" vertical="center"/>
    </xf>
    <xf numFmtId="0" fontId="42" fillId="9" borderId="0" xfId="29" applyFont="1" applyFill="1"/>
    <xf numFmtId="0" fontId="43" fillId="9" borderId="0" xfId="0" applyFont="1" applyFill="1" applyAlignment="1">
      <alignment horizontal="right"/>
    </xf>
    <xf numFmtId="1" fontId="41" fillId="9" borderId="0" xfId="29" applyNumberFormat="1" applyFont="1" applyFill="1"/>
    <xf numFmtId="0" fontId="43" fillId="9" borderId="32" xfId="0" applyFont="1" applyFill="1" applyBorder="1" applyAlignment="1">
      <alignment horizontal="right"/>
    </xf>
    <xf numFmtId="0" fontId="43" fillId="9" borderId="0" xfId="0" applyFont="1" applyFill="1"/>
    <xf numFmtId="0" fontId="43" fillId="9" borderId="32" xfId="0" applyFont="1" applyFill="1" applyBorder="1"/>
    <xf numFmtId="164" fontId="7" fillId="4" borderId="0" xfId="2" applyNumberFormat="1" applyFont="1" applyFill="1" applyAlignment="1">
      <alignment horizontal="center" wrapText="1"/>
    </xf>
    <xf numFmtId="164" fontId="7" fillId="4" borderId="32" xfId="2" applyNumberFormat="1" applyFont="1" applyFill="1" applyBorder="1" applyAlignment="1">
      <alignment horizontal="center" vertical="center" wrapText="1"/>
    </xf>
    <xf numFmtId="164" fontId="7" fillId="4" borderId="0" xfId="2" applyNumberFormat="1" applyFont="1" applyFill="1" applyAlignment="1">
      <alignment horizontal="center" vertical="center" wrapText="1"/>
    </xf>
    <xf numFmtId="0" fontId="2" fillId="0" borderId="0" xfId="0" applyFont="1"/>
    <xf numFmtId="0" fontId="2" fillId="9" borderId="0" xfId="0" applyFont="1" applyFill="1"/>
    <xf numFmtId="0" fontId="4" fillId="11" borderId="8" xfId="0" applyFont="1" applyFill="1" applyBorder="1" applyAlignment="1">
      <alignment horizontal="left"/>
    </xf>
    <xf numFmtId="0" fontId="4" fillId="11" borderId="28" xfId="0" applyFont="1" applyFill="1" applyBorder="1" applyAlignment="1">
      <alignment horizontal="left"/>
    </xf>
    <xf numFmtId="0" fontId="4" fillId="11" borderId="12" xfId="0" applyFont="1" applyFill="1" applyBorder="1" applyAlignment="1">
      <alignment horizontal="left"/>
    </xf>
    <xf numFmtId="0" fontId="4" fillId="11" borderId="1" xfId="0" applyFont="1" applyFill="1" applyBorder="1" applyAlignment="1">
      <alignment horizontal="left"/>
    </xf>
    <xf numFmtId="0" fontId="4" fillId="11" borderId="0" xfId="0" applyFont="1" applyFill="1" applyAlignment="1">
      <alignment horizontal="left"/>
    </xf>
    <xf numFmtId="0" fontId="2" fillId="11" borderId="18" xfId="0" applyFont="1" applyFill="1" applyBorder="1" applyAlignment="1">
      <alignment horizontal="left"/>
    </xf>
    <xf numFmtId="0" fontId="2" fillId="11" borderId="32" xfId="0" applyFont="1" applyFill="1" applyBorder="1" applyAlignment="1">
      <alignment horizontal="left"/>
    </xf>
    <xf numFmtId="0" fontId="2" fillId="11" borderId="19" xfId="0" applyFont="1" applyFill="1" applyBorder="1" applyAlignment="1">
      <alignment horizontal="left"/>
    </xf>
    <xf numFmtId="0" fontId="43" fillId="9" borderId="32" xfId="0" applyFont="1" applyFill="1" applyBorder="1" applyAlignment="1">
      <alignment horizontal="right"/>
    </xf>
    <xf numFmtId="1" fontId="41" fillId="9" borderId="0" xfId="0" applyNumberFormat="1" applyFont="1" applyFill="1" applyAlignment="1">
      <alignment horizontal="center"/>
    </xf>
    <xf numFmtId="0" fontId="4" fillId="11" borderId="55" xfId="0" applyFont="1" applyFill="1" applyBorder="1" applyAlignment="1">
      <alignment horizontal="left"/>
    </xf>
    <xf numFmtId="0" fontId="2" fillId="11" borderId="1" xfId="0" applyFont="1" applyFill="1" applyBorder="1"/>
    <xf numFmtId="0" fontId="2" fillId="11" borderId="0" xfId="0" applyFont="1" applyFill="1"/>
    <xf numFmtId="0" fontId="2" fillId="11" borderId="3" xfId="0" applyFont="1" applyFill="1" applyBorder="1"/>
    <xf numFmtId="0" fontId="2" fillId="11" borderId="75" xfId="0" applyFont="1" applyFill="1" applyBorder="1" applyAlignment="1">
      <alignment horizontal="left"/>
    </xf>
    <xf numFmtId="0" fontId="2" fillId="11" borderId="76" xfId="0" applyFont="1" applyFill="1" applyBorder="1" applyAlignment="1">
      <alignment horizontal="left"/>
    </xf>
    <xf numFmtId="0" fontId="2" fillId="11" borderId="77" xfId="0" applyFont="1" applyFill="1" applyBorder="1" applyAlignment="1">
      <alignment horizontal="left"/>
    </xf>
    <xf numFmtId="0" fontId="39" fillId="0" borderId="0" xfId="0" applyFont="1"/>
    <xf numFmtId="0" fontId="2" fillId="9" borderId="73" xfId="0" applyFont="1" applyFill="1" applyBorder="1"/>
    <xf numFmtId="0" fontId="28" fillId="11" borderId="18" xfId="0" applyFont="1" applyFill="1" applyBorder="1" applyAlignment="1">
      <alignment vertical="center"/>
    </xf>
    <xf numFmtId="0" fontId="28" fillId="11" borderId="32" xfId="0" applyFont="1" applyFill="1" applyBorder="1" applyAlignment="1">
      <alignment vertical="center"/>
    </xf>
    <xf numFmtId="0" fontId="28" fillId="11" borderId="78" xfId="0" applyFont="1" applyFill="1" applyBorder="1" applyAlignment="1">
      <alignment vertical="center"/>
    </xf>
    <xf numFmtId="0" fontId="2" fillId="11" borderId="55" xfId="0" applyFont="1" applyFill="1" applyBorder="1"/>
    <xf numFmtId="0" fontId="2" fillId="11" borderId="72" xfId="0" applyFont="1" applyFill="1" applyBorder="1"/>
    <xf numFmtId="0" fontId="9" fillId="2" borderId="28" xfId="2" applyFont="1" applyFill="1" applyBorder="1" applyAlignment="1">
      <alignment horizontal="center"/>
    </xf>
    <xf numFmtId="0" fontId="16" fillId="2" borderId="0" xfId="7" applyFont="1" applyFill="1" applyAlignment="1" applyProtection="1">
      <alignment horizontal="right"/>
    </xf>
    <xf numFmtId="0" fontId="9" fillId="7" borderId="11" xfId="2" applyFont="1" applyFill="1" applyBorder="1" applyAlignment="1">
      <alignment horizontal="left" vertical="center" wrapText="1"/>
    </xf>
    <xf numFmtId="0" fontId="9" fillId="7" borderId="14" xfId="2" applyFont="1" applyFill="1" applyBorder="1" applyAlignment="1">
      <alignment horizontal="left" vertical="center" wrapText="1"/>
    </xf>
    <xf numFmtId="0" fontId="9" fillId="7" borderId="17" xfId="2" applyFont="1" applyFill="1" applyBorder="1" applyAlignment="1">
      <alignment horizontal="left" vertical="center" wrapText="1"/>
    </xf>
    <xf numFmtId="0" fontId="9" fillId="0" borderId="24" xfId="2" applyFont="1" applyBorder="1" applyAlignment="1">
      <alignment horizontal="left" vertical="center" wrapText="1"/>
    </xf>
    <xf numFmtId="0" fontId="9" fillId="0" borderId="35" xfId="2" applyFont="1" applyBorder="1" applyAlignment="1">
      <alignment horizontal="left" vertical="center" wrapText="1"/>
    </xf>
    <xf numFmtId="0" fontId="9" fillId="8" borderId="11" xfId="2" applyFont="1" applyFill="1" applyBorder="1" applyAlignment="1">
      <alignment horizontal="center" vertical="center" wrapText="1"/>
    </xf>
    <xf numFmtId="0" fontId="9" fillId="8" borderId="14" xfId="2" applyFont="1" applyFill="1" applyBorder="1" applyAlignment="1">
      <alignment horizontal="center" vertical="center" wrapText="1"/>
    </xf>
    <xf numFmtId="0" fontId="9" fillId="8" borderId="17" xfId="2" applyFont="1" applyFill="1" applyBorder="1" applyAlignment="1">
      <alignment horizontal="center" vertical="center" wrapText="1"/>
    </xf>
    <xf numFmtId="0" fontId="9" fillId="0" borderId="52" xfId="2" applyFont="1" applyBorder="1" applyAlignment="1">
      <alignment horizontal="center" vertical="center" wrapText="1"/>
    </xf>
    <xf numFmtId="0" fontId="9" fillId="0" borderId="53" xfId="2" applyFont="1" applyBorder="1" applyAlignment="1">
      <alignment horizontal="center" vertical="center" wrapText="1"/>
    </xf>
    <xf numFmtId="0" fontId="21" fillId="0" borderId="36" xfId="2" applyFont="1" applyBorder="1" applyAlignment="1">
      <alignment horizontal="center" vertical="center" wrapText="1"/>
    </xf>
    <xf numFmtId="0" fontId="21" fillId="0" borderId="41" xfId="2" applyFont="1" applyBorder="1" applyAlignment="1">
      <alignment horizontal="center" vertical="center" wrapText="1"/>
    </xf>
    <xf numFmtId="0" fontId="21" fillId="0" borderId="38" xfId="2" applyFont="1" applyBorder="1" applyAlignment="1">
      <alignment horizontal="center" vertical="center" wrapText="1"/>
    </xf>
    <xf numFmtId="0" fontId="21" fillId="0" borderId="46" xfId="2" applyFont="1" applyBorder="1" applyAlignment="1">
      <alignment horizontal="center" vertical="center" wrapText="1"/>
    </xf>
    <xf numFmtId="0" fontId="19" fillId="0" borderId="96" xfId="2" applyFont="1" applyBorder="1" applyAlignment="1">
      <alignment horizontal="left" vertical="center" wrapText="1"/>
    </xf>
    <xf numFmtId="0" fontId="19" fillId="0" borderId="93" xfId="2" applyFont="1" applyBorder="1" applyAlignment="1">
      <alignment horizontal="left" vertical="center" wrapText="1"/>
    </xf>
    <xf numFmtId="0" fontId="10" fillId="0" borderId="49" xfId="2" applyFont="1" applyBorder="1" applyAlignment="1">
      <alignment horizontal="left" vertical="center" wrapText="1"/>
    </xf>
    <xf numFmtId="0" fontId="10" fillId="0" borderId="2" xfId="2" applyFont="1" applyBorder="1" applyAlignment="1">
      <alignment horizontal="left" vertical="center" wrapText="1"/>
    </xf>
    <xf numFmtId="0" fontId="11" fillId="0" borderId="49" xfId="0" applyFont="1" applyBorder="1" applyAlignment="1" applyProtection="1">
      <alignment horizontal="left" vertical="center" wrapText="1"/>
      <protection locked="0"/>
    </xf>
    <xf numFmtId="0" fontId="11" fillId="0" borderId="2" xfId="0" applyFont="1" applyBorder="1" applyAlignment="1" applyProtection="1">
      <alignment horizontal="left" vertical="center" wrapText="1"/>
      <protection locked="0"/>
    </xf>
    <xf numFmtId="0" fontId="11" fillId="0" borderId="95" xfId="0" applyFont="1" applyBorder="1" applyAlignment="1" applyProtection="1">
      <alignment horizontal="left" vertical="center"/>
      <protection locked="0"/>
    </xf>
    <xf numFmtId="0" fontId="11" fillId="0" borderId="94" xfId="0" applyFont="1" applyBorder="1" applyAlignment="1" applyProtection="1">
      <alignment horizontal="left" vertical="center"/>
      <protection locked="0"/>
    </xf>
    <xf numFmtId="0" fontId="2" fillId="0" borderId="24" xfId="2" applyBorder="1" applyAlignment="1">
      <alignment horizontal="center" vertical="center" wrapText="1"/>
    </xf>
    <xf numFmtId="0" fontId="2" fillId="0" borderId="26" xfId="2" applyBorder="1" applyAlignment="1">
      <alignment horizontal="center" vertical="center" wrapText="1"/>
    </xf>
    <xf numFmtId="0" fontId="10" fillId="0" borderId="24" xfId="2" applyFont="1" applyBorder="1" applyAlignment="1">
      <alignment horizontal="left" vertical="center"/>
    </xf>
    <xf numFmtId="0" fontId="10" fillId="0" borderId="26" xfId="2" applyFont="1" applyBorder="1" applyAlignment="1">
      <alignment horizontal="left" vertical="center"/>
    </xf>
    <xf numFmtId="0" fontId="4" fillId="4" borderId="8" xfId="6" applyFont="1" applyFill="1" applyBorder="1" applyAlignment="1">
      <alignment horizontal="center" vertical="center" wrapText="1"/>
    </xf>
    <xf numFmtId="0" fontId="4" fillId="4" borderId="28" xfId="6" applyFont="1" applyFill="1" applyBorder="1" applyAlignment="1">
      <alignment horizontal="center" vertical="center" wrapText="1"/>
    </xf>
    <xf numFmtId="0" fontId="4" fillId="4" borderId="1" xfId="6" applyFont="1" applyFill="1" applyBorder="1" applyAlignment="1">
      <alignment horizontal="center" vertical="center" wrapText="1"/>
    </xf>
    <xf numFmtId="0" fontId="4" fillId="4" borderId="0" xfId="6" applyFont="1" applyFill="1" applyAlignment="1">
      <alignment horizontal="center" vertical="center" wrapText="1"/>
    </xf>
    <xf numFmtId="164" fontId="4" fillId="6" borderId="0" xfId="29" applyNumberFormat="1" applyFont="1" applyFill="1" applyAlignment="1">
      <alignment horizontal="center" vertical="center" wrapText="1"/>
    </xf>
    <xf numFmtId="0" fontId="9" fillId="0" borderId="63" xfId="0" applyFont="1" applyBorder="1" applyAlignment="1">
      <alignment horizontal="center" vertical="center"/>
    </xf>
    <xf numFmtId="0" fontId="9" fillId="0" borderId="65" xfId="0" applyFont="1" applyBorder="1" applyAlignment="1">
      <alignment horizontal="center" vertical="center"/>
    </xf>
    <xf numFmtId="0" fontId="9" fillId="0" borderId="11" xfId="0" applyFont="1" applyBorder="1" applyAlignment="1">
      <alignment horizontal="center" vertical="center"/>
    </xf>
    <xf numFmtId="0" fontId="9" fillId="0" borderId="6" xfId="0" applyFont="1" applyBorder="1" applyAlignment="1">
      <alignment horizontal="center" vertical="center"/>
    </xf>
    <xf numFmtId="164" fontId="4" fillId="6" borderId="28" xfId="18" applyNumberFormat="1" applyFont="1" applyFill="1" applyBorder="1" applyAlignment="1">
      <alignment horizontal="center" vertical="center" wrapText="1"/>
    </xf>
    <xf numFmtId="0" fontId="2" fillId="0" borderId="5" xfId="18" applyBorder="1" applyAlignment="1">
      <alignment horizontal="left" wrapText="1"/>
    </xf>
    <xf numFmtId="0" fontId="2" fillId="0" borderId="7" xfId="18" applyBorder="1" applyAlignment="1">
      <alignment horizontal="left" wrapText="1"/>
    </xf>
    <xf numFmtId="0" fontId="9" fillId="0" borderId="5" xfId="18" applyFont="1" applyBorder="1" applyAlignment="1">
      <alignment horizontal="left"/>
    </xf>
    <xf numFmtId="0" fontId="9" fillId="0" borderId="20" xfId="18" applyFont="1" applyBorder="1" applyAlignment="1">
      <alignment horizontal="left"/>
    </xf>
    <xf numFmtId="0" fontId="4" fillId="4" borderId="12" xfId="6" applyFont="1" applyFill="1" applyBorder="1" applyAlignment="1">
      <alignment horizontal="center" vertical="center" wrapText="1"/>
    </xf>
    <xf numFmtId="0" fontId="4" fillId="4" borderId="18" xfId="6" applyFont="1" applyFill="1" applyBorder="1" applyAlignment="1">
      <alignment horizontal="center" vertical="center" wrapText="1"/>
    </xf>
    <xf numFmtId="0" fontId="4" fillId="4" borderId="32" xfId="6" applyFont="1" applyFill="1" applyBorder="1" applyAlignment="1">
      <alignment horizontal="center" vertical="center" wrapText="1"/>
    </xf>
    <xf numFmtId="0" fontId="4" fillId="4" borderId="19" xfId="6" applyFont="1" applyFill="1" applyBorder="1" applyAlignment="1">
      <alignment horizontal="center" vertical="center" wrapText="1"/>
    </xf>
  </cellXfs>
  <cellStyles count="30">
    <cellStyle name="Comma [0] 2" xfId="10" xr:uid="{510616B7-9D14-4514-9EFA-6D2767467443}"/>
    <cellStyle name="Currency" xfId="1" builtinId="4"/>
    <cellStyle name="Currency 2" xfId="5" xr:uid="{F1A618A2-A08C-482C-A782-77A5392E014E}"/>
    <cellStyle name="Currency 2 3" xfId="24" xr:uid="{F2C84BE7-3C7B-4065-BABA-EC684DA5B572}"/>
    <cellStyle name="Hyperlink" xfId="21" builtinId="8"/>
    <cellStyle name="Hyperlink 2" xfId="7" xr:uid="{73DF07C8-BC18-446F-8086-1EE1A31FCB4F}"/>
    <cellStyle name="Normal" xfId="0" builtinId="0"/>
    <cellStyle name="Normal 10" xfId="28" xr:uid="{3FC518B4-730A-4A38-B6BD-E743E5615644}"/>
    <cellStyle name="Normal 11" xfId="29" xr:uid="{0F6B5A4D-BBAA-4E01-B748-115383FEF3F4}"/>
    <cellStyle name="Normal 2" xfId="9" xr:uid="{8D2B215D-DC89-4E61-B010-A1C87943F6A0}"/>
    <cellStyle name="Normal 2 10 2" xfId="2" xr:uid="{77C89BFC-AE9E-486F-8B1A-ABDFDE359EC1}"/>
    <cellStyle name="Normal 2 3" xfId="23" xr:uid="{C074ECBB-1548-49D0-83BF-995D60832BCD}"/>
    <cellStyle name="Normal 3" xfId="8" xr:uid="{FAB467DD-51E4-451D-AABA-364ED61313FD}"/>
    <cellStyle name="Normal 4" xfId="16" xr:uid="{152E1355-D49C-4CB5-A477-DCBD7144D222}"/>
    <cellStyle name="Normal 4 2" xfId="18" xr:uid="{135EE83B-4C9A-4991-B90A-BAC53F742DF9}"/>
    <cellStyle name="Normal 45 2 2" xfId="11" xr:uid="{7F080062-8109-459B-88D7-C767FF9DD2E5}"/>
    <cellStyle name="Normal 5" xfId="17" xr:uid="{4B477FB0-28E4-46D1-A355-8DA115D943C8}"/>
    <cellStyle name="Normal 5 2" xfId="27" xr:uid="{C5293EF4-82D4-4ABF-A580-AB5C49253BAF}"/>
    <cellStyle name="Normal 6" xfId="19" xr:uid="{640A16C7-D0D7-4DAE-9209-ECC7A7A72521}"/>
    <cellStyle name="Normal 66 7" xfId="12" xr:uid="{65339177-BABA-41C1-90B3-1DD6EB72AAF7}"/>
    <cellStyle name="Normal 68 7" xfId="14" xr:uid="{5CF050C5-DB7B-4F5B-9E3C-656299BBD1B3}"/>
    <cellStyle name="Normal 7" xfId="20" xr:uid="{722D9982-E411-45B1-9ABD-0AFB05FE306E}"/>
    <cellStyle name="Normal 77" xfId="4" xr:uid="{9BAA2972-7005-4D3D-AD3F-A7C1FE3F846C}"/>
    <cellStyle name="Normal 77 7" xfId="13" xr:uid="{BADDD05F-FA95-4458-8EDF-DC30B6F17310}"/>
    <cellStyle name="Normal 8" xfId="22" xr:uid="{39551019-A9AC-4363-994B-E2A704F611A8}"/>
    <cellStyle name="Normal 9" xfId="25" xr:uid="{D848E389-8509-41BF-BE35-44AD9E75DDDB}"/>
    <cellStyle name="Percent 2" xfId="3" xr:uid="{6A5E0C08-9370-499F-AC36-EEFD88D4317E}"/>
    <cellStyle name="Percent 2 3" xfId="26" xr:uid="{2F468715-D812-4BBC-805E-82EBD16690F2}"/>
    <cellStyle name="標準_PBTS7-9_PBTS_PBTS FOB for 2000X1-3" xfId="15" xr:uid="{B8EF08C8-A770-4962-8B5C-45A645AFCB7D}"/>
    <cellStyle name="標準_中南米9.19Rev" xfId="6" xr:uid="{A05952CF-89DE-4EFD-A596-F42A8417AE08}"/>
  </cellStyles>
  <dxfs count="9">
    <dxf>
      <fill>
        <patternFill>
          <bgColor rgb="FFFF0000"/>
        </patternFill>
      </fill>
    </dxf>
    <dxf>
      <fill>
        <gradientFill degree="90">
          <stop position="0">
            <color theme="0"/>
          </stop>
          <stop position="1">
            <color theme="9" tint="-0.25098422193060094"/>
          </stop>
        </gradientFill>
      </fill>
    </dxf>
    <dxf>
      <fill>
        <gradientFill degree="90">
          <stop position="0">
            <color theme="0"/>
          </stop>
          <stop position="1">
            <color theme="9" tint="-0.25098422193060094"/>
          </stop>
        </gradientFill>
      </fill>
    </dxf>
    <dxf>
      <fill>
        <gradientFill degree="90">
          <stop position="0">
            <color theme="0"/>
          </stop>
          <stop position="1">
            <color theme="9" tint="-0.25098422193060094"/>
          </stop>
        </gradientFill>
      </fill>
    </dxf>
    <dxf>
      <fill>
        <gradientFill degree="90">
          <stop position="0">
            <color theme="0"/>
          </stop>
          <stop position="1">
            <color theme="9" tint="-0.25098422193060094"/>
          </stop>
        </gradientFill>
      </fill>
    </dxf>
    <dxf>
      <fill>
        <patternFill>
          <bgColor rgb="FFFF0000"/>
        </patternFill>
      </fill>
    </dxf>
    <dxf>
      <fill>
        <gradientFill degree="90">
          <stop position="0">
            <color theme="0"/>
          </stop>
          <stop position="1">
            <color theme="9" tint="-0.25098422193060094"/>
          </stop>
        </gradientFill>
      </fill>
    </dxf>
    <dxf>
      <fill>
        <gradientFill degree="90">
          <stop position="0">
            <color theme="0"/>
          </stop>
          <stop position="1">
            <color rgb="FFFF0000"/>
          </stop>
        </gradient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4.gif"/></Relationships>
</file>

<file path=xl/drawings/drawing1.xml><?xml version="1.0" encoding="utf-8"?>
<xdr:wsDr xmlns:xdr="http://schemas.openxmlformats.org/drawingml/2006/spreadsheetDrawing" xmlns:a="http://schemas.openxmlformats.org/drawingml/2006/main">
  <xdr:twoCellAnchor editAs="oneCell">
    <xdr:from>
      <xdr:col>0</xdr:col>
      <xdr:colOff>325967</xdr:colOff>
      <xdr:row>0</xdr:row>
      <xdr:rowOff>122766</xdr:rowOff>
    </xdr:from>
    <xdr:to>
      <xdr:col>3</xdr:col>
      <xdr:colOff>214182</xdr:colOff>
      <xdr:row>2</xdr:row>
      <xdr:rowOff>7408</xdr:rowOff>
    </xdr:to>
    <xdr:pic>
      <xdr:nvPicPr>
        <xdr:cNvPr id="43" name="Picture 42">
          <a:extLst>
            <a:ext uri="{FF2B5EF4-FFF2-40B4-BE49-F238E27FC236}">
              <a16:creationId xmlns:a16="http://schemas.microsoft.com/office/drawing/2014/main" id="{AD91C5FC-8CD9-A9EC-3671-CB70402198DD}"/>
            </a:ext>
          </a:extLst>
        </xdr:cNvPr>
        <xdr:cNvPicPr>
          <a:picLocks noChangeAspect="1"/>
        </xdr:cNvPicPr>
      </xdr:nvPicPr>
      <xdr:blipFill>
        <a:blip xmlns:r="http://schemas.openxmlformats.org/officeDocument/2006/relationships" r:embed="rId1"/>
        <a:stretch>
          <a:fillRect/>
        </a:stretch>
      </xdr:blipFill>
      <xdr:spPr>
        <a:xfrm>
          <a:off x="325967" y="122766"/>
          <a:ext cx="3625796" cy="532342"/>
        </a:xfrm>
        <a:prstGeom prst="rect">
          <a:avLst/>
        </a:prstGeom>
      </xdr:spPr>
    </xdr:pic>
    <xdr:clientData/>
  </xdr:twoCellAnchor>
  <xdr:twoCellAnchor editAs="oneCell">
    <xdr:from>
      <xdr:col>3</xdr:col>
      <xdr:colOff>392546</xdr:colOff>
      <xdr:row>19</xdr:row>
      <xdr:rowOff>-1</xdr:rowOff>
    </xdr:from>
    <xdr:to>
      <xdr:col>3</xdr:col>
      <xdr:colOff>661298</xdr:colOff>
      <xdr:row>19</xdr:row>
      <xdr:rowOff>168205</xdr:rowOff>
    </xdr:to>
    <xdr:pic>
      <xdr:nvPicPr>
        <xdr:cNvPr id="24" name="Picture 23">
          <a:extLst>
            <a:ext uri="{FF2B5EF4-FFF2-40B4-BE49-F238E27FC236}">
              <a16:creationId xmlns:a16="http://schemas.microsoft.com/office/drawing/2014/main" id="{30527A21-2BC9-4388-B627-72557DAB2CA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366" y="5280659"/>
          <a:ext cx="265430" cy="177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92545</xdr:colOff>
      <xdr:row>20</xdr:row>
      <xdr:rowOff>34637</xdr:rowOff>
    </xdr:from>
    <xdr:to>
      <xdr:col>3</xdr:col>
      <xdr:colOff>661297</xdr:colOff>
      <xdr:row>21</xdr:row>
      <xdr:rowOff>8523</xdr:rowOff>
    </xdr:to>
    <xdr:pic>
      <xdr:nvPicPr>
        <xdr:cNvPr id="25" name="Picture 24">
          <a:extLst>
            <a:ext uri="{FF2B5EF4-FFF2-40B4-BE49-F238E27FC236}">
              <a16:creationId xmlns:a16="http://schemas.microsoft.com/office/drawing/2014/main" id="{2DD8DECE-235C-4E76-9364-9FD7F896366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365" y="5490557"/>
          <a:ext cx="265430" cy="1809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92545</xdr:colOff>
      <xdr:row>21</xdr:row>
      <xdr:rowOff>11545</xdr:rowOff>
    </xdr:from>
    <xdr:to>
      <xdr:col>3</xdr:col>
      <xdr:colOff>661297</xdr:colOff>
      <xdr:row>21</xdr:row>
      <xdr:rowOff>183348</xdr:rowOff>
    </xdr:to>
    <xdr:pic>
      <xdr:nvPicPr>
        <xdr:cNvPr id="26" name="Picture 25">
          <a:extLst>
            <a:ext uri="{FF2B5EF4-FFF2-40B4-BE49-F238E27FC236}">
              <a16:creationId xmlns:a16="http://schemas.microsoft.com/office/drawing/2014/main" id="{D92C9EBE-2E19-44F9-9802-044A4F97A8D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365" y="5696065"/>
          <a:ext cx="265430" cy="1829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0999</xdr:colOff>
      <xdr:row>26</xdr:row>
      <xdr:rowOff>11546</xdr:rowOff>
    </xdr:from>
    <xdr:to>
      <xdr:col>3</xdr:col>
      <xdr:colOff>646429</xdr:colOff>
      <xdr:row>26</xdr:row>
      <xdr:rowOff>191617</xdr:rowOff>
    </xdr:to>
    <xdr:pic>
      <xdr:nvPicPr>
        <xdr:cNvPr id="27" name="Picture 26">
          <a:extLst>
            <a:ext uri="{FF2B5EF4-FFF2-40B4-BE49-F238E27FC236}">
              <a16:creationId xmlns:a16="http://schemas.microsoft.com/office/drawing/2014/main" id="{C8DEB01C-0000-4531-9717-D7EF17CD511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31819" y="6099926"/>
          <a:ext cx="265430" cy="1809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53848</xdr:colOff>
      <xdr:row>30</xdr:row>
      <xdr:rowOff>7736</xdr:rowOff>
    </xdr:from>
    <xdr:to>
      <xdr:col>3</xdr:col>
      <xdr:colOff>661297</xdr:colOff>
      <xdr:row>31</xdr:row>
      <xdr:rowOff>13814</xdr:rowOff>
    </xdr:to>
    <xdr:pic>
      <xdr:nvPicPr>
        <xdr:cNvPr id="28" name="Picture 27">
          <a:extLst>
            <a:ext uri="{FF2B5EF4-FFF2-40B4-BE49-F238E27FC236}">
              <a16:creationId xmlns:a16="http://schemas.microsoft.com/office/drawing/2014/main" id="{5E56C35A-AA9B-4AFE-9E65-FBB39EB00C5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04668" y="7010516"/>
          <a:ext cx="307937" cy="2128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69455</xdr:colOff>
      <xdr:row>31</xdr:row>
      <xdr:rowOff>23091</xdr:rowOff>
    </xdr:from>
    <xdr:to>
      <xdr:col>3</xdr:col>
      <xdr:colOff>631919</xdr:colOff>
      <xdr:row>32</xdr:row>
      <xdr:rowOff>7774</xdr:rowOff>
    </xdr:to>
    <xdr:pic>
      <xdr:nvPicPr>
        <xdr:cNvPr id="29" name="Picture 28">
          <a:extLst>
            <a:ext uri="{FF2B5EF4-FFF2-40B4-BE49-F238E27FC236}">
              <a16:creationId xmlns:a16="http://schemas.microsoft.com/office/drawing/2014/main" id="{0E32AB82-86A3-483D-98DA-6EFDFE4400E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20275" y="7254471"/>
          <a:ext cx="265430" cy="1809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60450</xdr:colOff>
      <xdr:row>32</xdr:row>
      <xdr:rowOff>37177</xdr:rowOff>
    </xdr:from>
    <xdr:to>
      <xdr:col>3</xdr:col>
      <xdr:colOff>625036</xdr:colOff>
      <xdr:row>33</xdr:row>
      <xdr:rowOff>8311</xdr:rowOff>
    </xdr:to>
    <xdr:pic>
      <xdr:nvPicPr>
        <xdr:cNvPr id="30" name="Picture 29">
          <a:extLst>
            <a:ext uri="{FF2B5EF4-FFF2-40B4-BE49-F238E27FC236}">
              <a16:creationId xmlns:a16="http://schemas.microsoft.com/office/drawing/2014/main" id="{AF62CF60-0822-4AAE-8841-16E29B6B570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11270" y="7497157"/>
          <a:ext cx="266700" cy="175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69455</xdr:colOff>
      <xdr:row>33</xdr:row>
      <xdr:rowOff>37177</xdr:rowOff>
    </xdr:from>
    <xdr:to>
      <xdr:col>3</xdr:col>
      <xdr:colOff>634103</xdr:colOff>
      <xdr:row>34</xdr:row>
      <xdr:rowOff>8311</xdr:rowOff>
    </xdr:to>
    <xdr:pic>
      <xdr:nvPicPr>
        <xdr:cNvPr id="31" name="Picture 30">
          <a:extLst>
            <a:ext uri="{FF2B5EF4-FFF2-40B4-BE49-F238E27FC236}">
              <a16:creationId xmlns:a16="http://schemas.microsoft.com/office/drawing/2014/main" id="{CB2F677D-7444-4C06-BE7E-95C3C0E4B2A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20275" y="7725757"/>
          <a:ext cx="262890" cy="1809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60450</xdr:colOff>
      <xdr:row>34</xdr:row>
      <xdr:rowOff>14086</xdr:rowOff>
    </xdr:from>
    <xdr:to>
      <xdr:col>3</xdr:col>
      <xdr:colOff>625036</xdr:colOff>
      <xdr:row>34</xdr:row>
      <xdr:rowOff>189924</xdr:rowOff>
    </xdr:to>
    <xdr:pic>
      <xdr:nvPicPr>
        <xdr:cNvPr id="32" name="Picture 31">
          <a:extLst>
            <a:ext uri="{FF2B5EF4-FFF2-40B4-BE49-F238E27FC236}">
              <a16:creationId xmlns:a16="http://schemas.microsoft.com/office/drawing/2014/main" id="{0FB04F37-43B3-4899-B164-575E7D95821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11270" y="7931266"/>
          <a:ext cx="266700" cy="1809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57910</xdr:colOff>
      <xdr:row>39</xdr:row>
      <xdr:rowOff>23092</xdr:rowOff>
    </xdr:from>
    <xdr:to>
      <xdr:col>3</xdr:col>
      <xdr:colOff>625247</xdr:colOff>
      <xdr:row>40</xdr:row>
      <xdr:rowOff>1513</xdr:rowOff>
    </xdr:to>
    <xdr:pic>
      <xdr:nvPicPr>
        <xdr:cNvPr id="33" name="Picture 32">
          <a:extLst>
            <a:ext uri="{FF2B5EF4-FFF2-40B4-BE49-F238E27FC236}">
              <a16:creationId xmlns:a16="http://schemas.microsoft.com/office/drawing/2014/main" id="{E622128B-31BA-4117-8BDD-DCF7E0FE38D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08730" y="8626072"/>
          <a:ext cx="262890" cy="1783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92545</xdr:colOff>
      <xdr:row>46</xdr:row>
      <xdr:rowOff>34637</xdr:rowOff>
    </xdr:from>
    <xdr:to>
      <xdr:col>3</xdr:col>
      <xdr:colOff>663481</xdr:colOff>
      <xdr:row>47</xdr:row>
      <xdr:rowOff>7887</xdr:rowOff>
    </xdr:to>
    <xdr:pic>
      <xdr:nvPicPr>
        <xdr:cNvPr id="34" name="Picture 33">
          <a:extLst>
            <a:ext uri="{FF2B5EF4-FFF2-40B4-BE49-F238E27FC236}">
              <a16:creationId xmlns:a16="http://schemas.microsoft.com/office/drawing/2014/main" id="{9FA6AE6A-B219-457F-BD1B-3B157A85C69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365" y="9727277"/>
          <a:ext cx="264160" cy="1771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00</xdr:colOff>
      <xdr:row>47</xdr:row>
      <xdr:rowOff>46182</xdr:rowOff>
    </xdr:from>
    <xdr:to>
      <xdr:col>3</xdr:col>
      <xdr:colOff>649393</xdr:colOff>
      <xdr:row>48</xdr:row>
      <xdr:rowOff>21406</xdr:rowOff>
    </xdr:to>
    <xdr:pic>
      <xdr:nvPicPr>
        <xdr:cNvPr id="35" name="Picture 34">
          <a:extLst>
            <a:ext uri="{FF2B5EF4-FFF2-40B4-BE49-F238E27FC236}">
              <a16:creationId xmlns:a16="http://schemas.microsoft.com/office/drawing/2014/main" id="{76F224A5-FA95-4635-BD52-83851CBA1E5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31820" y="9967422"/>
          <a:ext cx="264160" cy="1771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00</xdr:colOff>
      <xdr:row>47</xdr:row>
      <xdr:rowOff>46182</xdr:rowOff>
    </xdr:from>
    <xdr:to>
      <xdr:col>3</xdr:col>
      <xdr:colOff>649393</xdr:colOff>
      <xdr:row>48</xdr:row>
      <xdr:rowOff>21406</xdr:rowOff>
    </xdr:to>
    <xdr:pic>
      <xdr:nvPicPr>
        <xdr:cNvPr id="36" name="Picture 35">
          <a:extLst>
            <a:ext uri="{FF2B5EF4-FFF2-40B4-BE49-F238E27FC236}">
              <a16:creationId xmlns:a16="http://schemas.microsoft.com/office/drawing/2014/main" id="{94725972-66AC-403F-8848-68401E5FEE7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31820" y="9967422"/>
          <a:ext cx="264160" cy="1732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00</xdr:colOff>
      <xdr:row>48</xdr:row>
      <xdr:rowOff>34637</xdr:rowOff>
    </xdr:from>
    <xdr:to>
      <xdr:col>3</xdr:col>
      <xdr:colOff>649393</xdr:colOff>
      <xdr:row>49</xdr:row>
      <xdr:rowOff>7889</xdr:rowOff>
    </xdr:to>
    <xdr:pic>
      <xdr:nvPicPr>
        <xdr:cNvPr id="37" name="Picture 36">
          <a:extLst>
            <a:ext uri="{FF2B5EF4-FFF2-40B4-BE49-F238E27FC236}">
              <a16:creationId xmlns:a16="http://schemas.microsoft.com/office/drawing/2014/main" id="{45485F28-4983-40A1-87BC-6F8BDD35B3F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31820" y="10184477"/>
          <a:ext cx="264160" cy="1771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00</xdr:colOff>
      <xdr:row>49</xdr:row>
      <xdr:rowOff>34637</xdr:rowOff>
    </xdr:from>
    <xdr:to>
      <xdr:col>3</xdr:col>
      <xdr:colOff>646430</xdr:colOff>
      <xdr:row>50</xdr:row>
      <xdr:rowOff>8526</xdr:rowOff>
    </xdr:to>
    <xdr:pic>
      <xdr:nvPicPr>
        <xdr:cNvPr id="38" name="Picture 37">
          <a:extLst>
            <a:ext uri="{FF2B5EF4-FFF2-40B4-BE49-F238E27FC236}">
              <a16:creationId xmlns:a16="http://schemas.microsoft.com/office/drawing/2014/main" id="{F70F00FE-85D6-4752-B4D3-FAA9DD06755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31820" y="10413077"/>
          <a:ext cx="265430" cy="1809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69455</xdr:colOff>
      <xdr:row>50</xdr:row>
      <xdr:rowOff>23091</xdr:rowOff>
    </xdr:from>
    <xdr:to>
      <xdr:col>3</xdr:col>
      <xdr:colOff>631919</xdr:colOff>
      <xdr:row>51</xdr:row>
      <xdr:rowOff>7771</xdr:rowOff>
    </xdr:to>
    <xdr:pic>
      <xdr:nvPicPr>
        <xdr:cNvPr id="39" name="Picture 38">
          <a:extLst>
            <a:ext uri="{FF2B5EF4-FFF2-40B4-BE49-F238E27FC236}">
              <a16:creationId xmlns:a16="http://schemas.microsoft.com/office/drawing/2014/main" id="{119FCCBD-4275-45E0-B5FD-78355922AFF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20275" y="10630131"/>
          <a:ext cx="265430" cy="1809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46363</xdr:colOff>
      <xdr:row>55</xdr:row>
      <xdr:rowOff>23091</xdr:rowOff>
    </xdr:from>
    <xdr:to>
      <xdr:col>3</xdr:col>
      <xdr:colOff>607560</xdr:colOff>
      <xdr:row>56</xdr:row>
      <xdr:rowOff>7771</xdr:rowOff>
    </xdr:to>
    <xdr:pic>
      <xdr:nvPicPr>
        <xdr:cNvPr id="40" name="Picture 39">
          <a:extLst>
            <a:ext uri="{FF2B5EF4-FFF2-40B4-BE49-F238E27FC236}">
              <a16:creationId xmlns:a16="http://schemas.microsoft.com/office/drawing/2014/main" id="{8C934684-04CB-46C4-88A1-2D01FF3D70C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97183" y="11544531"/>
          <a:ext cx="265430" cy="1809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46363</xdr:colOff>
      <xdr:row>60</xdr:row>
      <xdr:rowOff>34636</xdr:rowOff>
    </xdr:from>
    <xdr:to>
      <xdr:col>3</xdr:col>
      <xdr:colOff>607560</xdr:colOff>
      <xdr:row>61</xdr:row>
      <xdr:rowOff>7465</xdr:rowOff>
    </xdr:to>
    <xdr:pic>
      <xdr:nvPicPr>
        <xdr:cNvPr id="41" name="Picture 40">
          <a:extLst>
            <a:ext uri="{FF2B5EF4-FFF2-40B4-BE49-F238E27FC236}">
              <a16:creationId xmlns:a16="http://schemas.microsoft.com/office/drawing/2014/main" id="{E6F85F85-318A-44FF-B464-A6CE3365661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97183" y="13156276"/>
          <a:ext cx="265430" cy="1783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57909</xdr:colOff>
      <xdr:row>61</xdr:row>
      <xdr:rowOff>11546</xdr:rowOff>
    </xdr:from>
    <xdr:to>
      <xdr:col>3</xdr:col>
      <xdr:colOff>622851</xdr:colOff>
      <xdr:row>61</xdr:row>
      <xdr:rowOff>176996</xdr:rowOff>
    </xdr:to>
    <xdr:pic>
      <xdr:nvPicPr>
        <xdr:cNvPr id="42" name="Picture 41">
          <a:extLst>
            <a:ext uri="{FF2B5EF4-FFF2-40B4-BE49-F238E27FC236}">
              <a16:creationId xmlns:a16="http://schemas.microsoft.com/office/drawing/2014/main" id="{134B2047-6947-4B94-866E-435746B7BFB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08729" y="13361786"/>
          <a:ext cx="265430" cy="1842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57909</xdr:colOff>
      <xdr:row>62</xdr:row>
      <xdr:rowOff>57727</xdr:rowOff>
    </xdr:from>
    <xdr:to>
      <xdr:col>3</xdr:col>
      <xdr:colOff>622851</xdr:colOff>
      <xdr:row>63</xdr:row>
      <xdr:rowOff>37328</xdr:rowOff>
    </xdr:to>
    <xdr:pic>
      <xdr:nvPicPr>
        <xdr:cNvPr id="44" name="Picture 43">
          <a:extLst>
            <a:ext uri="{FF2B5EF4-FFF2-40B4-BE49-F238E27FC236}">
              <a16:creationId xmlns:a16="http://schemas.microsoft.com/office/drawing/2014/main" id="{3F209CA7-25AA-434F-A346-9B513AE061C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08729" y="13583227"/>
          <a:ext cx="265430" cy="1821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69455</xdr:colOff>
      <xdr:row>63</xdr:row>
      <xdr:rowOff>57728</xdr:rowOff>
    </xdr:from>
    <xdr:to>
      <xdr:col>3</xdr:col>
      <xdr:colOff>631919</xdr:colOff>
      <xdr:row>64</xdr:row>
      <xdr:rowOff>37328</xdr:rowOff>
    </xdr:to>
    <xdr:pic>
      <xdr:nvPicPr>
        <xdr:cNvPr id="45" name="Picture 44">
          <a:extLst>
            <a:ext uri="{FF2B5EF4-FFF2-40B4-BE49-F238E27FC236}">
              <a16:creationId xmlns:a16="http://schemas.microsoft.com/office/drawing/2014/main" id="{05414478-5813-4C61-8B8A-2FA71131494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20275" y="13849928"/>
          <a:ext cx="265430" cy="1821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71994</xdr:colOff>
      <xdr:row>64</xdr:row>
      <xdr:rowOff>25629</xdr:rowOff>
    </xdr:from>
    <xdr:to>
      <xdr:col>3</xdr:col>
      <xdr:colOff>634313</xdr:colOff>
      <xdr:row>65</xdr:row>
      <xdr:rowOff>38189</xdr:rowOff>
    </xdr:to>
    <xdr:pic>
      <xdr:nvPicPr>
        <xdr:cNvPr id="46" name="Picture 45">
          <a:extLst>
            <a:ext uri="{FF2B5EF4-FFF2-40B4-BE49-F238E27FC236}">
              <a16:creationId xmlns:a16="http://schemas.microsoft.com/office/drawing/2014/main" id="{8A12422C-BFA9-42C1-8258-F0B4E412E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22814" y="14084529"/>
          <a:ext cx="265430" cy="1809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46364</xdr:colOff>
      <xdr:row>69</xdr:row>
      <xdr:rowOff>34636</xdr:rowOff>
    </xdr:from>
    <xdr:to>
      <xdr:col>3</xdr:col>
      <xdr:colOff>607561</xdr:colOff>
      <xdr:row>70</xdr:row>
      <xdr:rowOff>7466</xdr:rowOff>
    </xdr:to>
    <xdr:pic>
      <xdr:nvPicPr>
        <xdr:cNvPr id="47" name="Picture 46">
          <a:extLst>
            <a:ext uri="{FF2B5EF4-FFF2-40B4-BE49-F238E27FC236}">
              <a16:creationId xmlns:a16="http://schemas.microsoft.com/office/drawing/2014/main" id="{0488D79D-02FD-4C67-8A57-3A377BA4993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097184" y="15853756"/>
          <a:ext cx="265430" cy="1783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38100</xdr:colOff>
      <xdr:row>96</xdr:row>
      <xdr:rowOff>76200</xdr:rowOff>
    </xdr:from>
    <xdr:ext cx="3628821" cy="533552"/>
    <xdr:pic>
      <xdr:nvPicPr>
        <xdr:cNvPr id="2" name="Picture 1">
          <a:extLst>
            <a:ext uri="{FF2B5EF4-FFF2-40B4-BE49-F238E27FC236}">
              <a16:creationId xmlns:a16="http://schemas.microsoft.com/office/drawing/2014/main" id="{E89CBC5A-6987-4062-8FDD-83FE6366953A}"/>
            </a:ext>
          </a:extLst>
        </xdr:cNvPr>
        <xdr:cNvPicPr>
          <a:picLocks noChangeAspect="1"/>
        </xdr:cNvPicPr>
      </xdr:nvPicPr>
      <xdr:blipFill>
        <a:blip xmlns:r="http://schemas.openxmlformats.org/officeDocument/2006/relationships" r:embed="rId1"/>
        <a:stretch>
          <a:fillRect/>
        </a:stretch>
      </xdr:blipFill>
      <xdr:spPr>
        <a:xfrm>
          <a:off x="697290" y="76200"/>
          <a:ext cx="3628821" cy="533552"/>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29808</xdr:colOff>
      <xdr:row>0</xdr:row>
      <xdr:rowOff>358589</xdr:rowOff>
    </xdr:from>
    <xdr:to>
      <xdr:col>4</xdr:col>
      <xdr:colOff>1311849</xdr:colOff>
      <xdr:row>2</xdr:row>
      <xdr:rowOff>2990</xdr:rowOff>
    </xdr:to>
    <xdr:pic>
      <xdr:nvPicPr>
        <xdr:cNvPr id="7" name="Picture 15">
          <a:extLst>
            <a:ext uri="{FF2B5EF4-FFF2-40B4-BE49-F238E27FC236}">
              <a16:creationId xmlns:a16="http://schemas.microsoft.com/office/drawing/2014/main" id="{2987E2D1-4305-41FC-95F4-CF1FEA178D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0008" y="358589"/>
          <a:ext cx="2899718" cy="4194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1</xdr:col>
      <xdr:colOff>29808</xdr:colOff>
      <xdr:row>68</xdr:row>
      <xdr:rowOff>0</xdr:rowOff>
    </xdr:from>
    <xdr:ext cx="2861709" cy="416554"/>
    <xdr:pic>
      <xdr:nvPicPr>
        <xdr:cNvPr id="12" name="Picture 15">
          <a:extLst>
            <a:ext uri="{FF2B5EF4-FFF2-40B4-BE49-F238E27FC236}">
              <a16:creationId xmlns:a16="http://schemas.microsoft.com/office/drawing/2014/main" id="{3C23EC42-2403-4934-A55D-E18FF8A8B7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0008" y="15731939"/>
          <a:ext cx="2861709" cy="4165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29808</xdr:colOff>
      <xdr:row>170</xdr:row>
      <xdr:rowOff>0</xdr:rowOff>
    </xdr:from>
    <xdr:ext cx="2861709" cy="416554"/>
    <xdr:pic>
      <xdr:nvPicPr>
        <xdr:cNvPr id="15" name="Picture 14">
          <a:extLst>
            <a:ext uri="{FF2B5EF4-FFF2-40B4-BE49-F238E27FC236}">
              <a16:creationId xmlns:a16="http://schemas.microsoft.com/office/drawing/2014/main" id="{0C25E120-1063-4711-AD76-0BB28BF653B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0008" y="40827139"/>
          <a:ext cx="2861709" cy="4165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26571</xdr:colOff>
      <xdr:row>109</xdr:row>
      <xdr:rowOff>95250</xdr:rowOff>
    </xdr:from>
    <xdr:ext cx="2861709" cy="416554"/>
    <xdr:pic>
      <xdr:nvPicPr>
        <xdr:cNvPr id="2" name="Picture 15">
          <a:extLst>
            <a:ext uri="{FF2B5EF4-FFF2-40B4-BE49-F238E27FC236}">
              <a16:creationId xmlns:a16="http://schemas.microsoft.com/office/drawing/2014/main" id="{101CA6BF-B94C-4D79-B8C4-77D804EE9CB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6571" y="25077964"/>
          <a:ext cx="2861709" cy="4165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29808</xdr:colOff>
      <xdr:row>0</xdr:row>
      <xdr:rowOff>0</xdr:rowOff>
    </xdr:from>
    <xdr:ext cx="2851495" cy="425359"/>
    <xdr:pic>
      <xdr:nvPicPr>
        <xdr:cNvPr id="3" name="Picture 15">
          <a:extLst>
            <a:ext uri="{FF2B5EF4-FFF2-40B4-BE49-F238E27FC236}">
              <a16:creationId xmlns:a16="http://schemas.microsoft.com/office/drawing/2014/main" id="{0C15F9A9-A810-49C6-89A4-C0A4747BE49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5975" y="0"/>
          <a:ext cx="2851495" cy="4253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29808</xdr:colOff>
      <xdr:row>73</xdr:row>
      <xdr:rowOff>0</xdr:rowOff>
    </xdr:from>
    <xdr:ext cx="2851495" cy="425359"/>
    <xdr:pic>
      <xdr:nvPicPr>
        <xdr:cNvPr id="4" name="Picture 15">
          <a:extLst>
            <a:ext uri="{FF2B5EF4-FFF2-40B4-BE49-F238E27FC236}">
              <a16:creationId xmlns:a16="http://schemas.microsoft.com/office/drawing/2014/main" id="{65CB66E6-BAB4-451B-A9F8-C7F31354F8E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5530" y="0"/>
          <a:ext cx="2851495" cy="4253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46970</xdr:colOff>
      <xdr:row>1</xdr:row>
      <xdr:rowOff>6193</xdr:rowOff>
    </xdr:to>
    <xdr:pic>
      <xdr:nvPicPr>
        <xdr:cNvPr id="2" name="Picture 3">
          <a:extLst>
            <a:ext uri="{FF2B5EF4-FFF2-40B4-BE49-F238E27FC236}">
              <a16:creationId xmlns:a16="http://schemas.microsoft.com/office/drawing/2014/main" id="{115DA3B7-6DE7-42A6-9718-0F87AA1E2FA9}"/>
            </a:ext>
          </a:extLst>
        </xdr:cNvPr>
        <xdr:cNvPicPr>
          <a:picLocks noChangeAspect="1"/>
        </xdr:cNvPicPr>
      </xdr:nvPicPr>
      <xdr:blipFill>
        <a:blip xmlns:r="http://schemas.openxmlformats.org/officeDocument/2006/relationships" r:embed="rId1"/>
        <a:stretch>
          <a:fillRect/>
        </a:stretch>
      </xdr:blipFill>
      <xdr:spPr>
        <a:xfrm>
          <a:off x="0" y="0"/>
          <a:ext cx="3437720" cy="596743"/>
        </a:xfrm>
        <a:prstGeom prst="rect">
          <a:avLst/>
        </a:prstGeom>
      </xdr:spPr>
    </xdr:pic>
    <xdr:clientData/>
  </xdr:twoCellAnchor>
  <xdr:twoCellAnchor editAs="oneCell">
    <xdr:from>
      <xdr:col>0</xdr:col>
      <xdr:colOff>0</xdr:colOff>
      <xdr:row>0</xdr:row>
      <xdr:rowOff>21771</xdr:rowOff>
    </xdr:from>
    <xdr:to>
      <xdr:col>1</xdr:col>
      <xdr:colOff>1246970</xdr:colOff>
      <xdr:row>1</xdr:row>
      <xdr:rowOff>23882</xdr:rowOff>
    </xdr:to>
    <xdr:pic>
      <xdr:nvPicPr>
        <xdr:cNvPr id="3" name="Picture 3">
          <a:extLst>
            <a:ext uri="{FF2B5EF4-FFF2-40B4-BE49-F238E27FC236}">
              <a16:creationId xmlns:a16="http://schemas.microsoft.com/office/drawing/2014/main" id="{BA4485E2-B2BE-4634-BF61-B3EBC369FB5C}"/>
            </a:ext>
          </a:extLst>
        </xdr:cNvPr>
        <xdr:cNvPicPr>
          <a:picLocks noChangeAspect="1"/>
        </xdr:cNvPicPr>
      </xdr:nvPicPr>
      <xdr:blipFill>
        <a:blip xmlns:r="http://schemas.openxmlformats.org/officeDocument/2006/relationships" r:embed="rId1"/>
        <a:stretch>
          <a:fillRect/>
        </a:stretch>
      </xdr:blipFill>
      <xdr:spPr>
        <a:xfrm>
          <a:off x="0" y="21771"/>
          <a:ext cx="3437720" cy="59266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51342</xdr:colOff>
      <xdr:row>0</xdr:row>
      <xdr:rowOff>54503</xdr:rowOff>
    </xdr:from>
    <xdr:to>
      <xdr:col>1</xdr:col>
      <xdr:colOff>1827403</xdr:colOff>
      <xdr:row>0</xdr:row>
      <xdr:rowOff>313515</xdr:rowOff>
    </xdr:to>
    <xdr:pic>
      <xdr:nvPicPr>
        <xdr:cNvPr id="5" name="Picture 4">
          <a:extLst>
            <a:ext uri="{FF2B5EF4-FFF2-40B4-BE49-F238E27FC236}">
              <a16:creationId xmlns:a16="http://schemas.microsoft.com/office/drawing/2014/main" id="{8C9C894F-23E8-45BB-B7B4-27CD65CDBC95}"/>
            </a:ext>
          </a:extLst>
        </xdr:cNvPr>
        <xdr:cNvPicPr>
          <a:picLocks noChangeAspect="1"/>
        </xdr:cNvPicPr>
      </xdr:nvPicPr>
      <xdr:blipFill>
        <a:blip xmlns:r="http://schemas.openxmlformats.org/officeDocument/2006/relationships" r:embed="rId1"/>
        <a:stretch>
          <a:fillRect/>
        </a:stretch>
      </xdr:blipFill>
      <xdr:spPr>
        <a:xfrm>
          <a:off x="808567" y="56620"/>
          <a:ext cx="1687704" cy="259013"/>
        </a:xfrm>
        <a:prstGeom prst="rect">
          <a:avLst/>
        </a:prstGeom>
      </xdr:spPr>
    </xdr:pic>
    <xdr:clientData/>
  </xdr:twoCellAnchor>
  <xdr:twoCellAnchor editAs="oneCell">
    <xdr:from>
      <xdr:col>1</xdr:col>
      <xdr:colOff>38100</xdr:colOff>
      <xdr:row>0</xdr:row>
      <xdr:rowOff>76200</xdr:rowOff>
    </xdr:from>
    <xdr:to>
      <xdr:col>2</xdr:col>
      <xdr:colOff>1674539</xdr:colOff>
      <xdr:row>1</xdr:row>
      <xdr:rowOff>132286</xdr:rowOff>
    </xdr:to>
    <xdr:pic>
      <xdr:nvPicPr>
        <xdr:cNvPr id="6" name="Picture 5">
          <a:extLst>
            <a:ext uri="{FF2B5EF4-FFF2-40B4-BE49-F238E27FC236}">
              <a16:creationId xmlns:a16="http://schemas.microsoft.com/office/drawing/2014/main" id="{73F9BF01-0159-40DD-8A78-34B321865863}"/>
            </a:ext>
          </a:extLst>
        </xdr:cNvPr>
        <xdr:cNvPicPr>
          <a:picLocks noChangeAspect="1"/>
        </xdr:cNvPicPr>
      </xdr:nvPicPr>
      <xdr:blipFill>
        <a:blip xmlns:r="http://schemas.openxmlformats.org/officeDocument/2006/relationships" r:embed="rId2"/>
        <a:stretch>
          <a:fillRect/>
        </a:stretch>
      </xdr:blipFill>
      <xdr:spPr>
        <a:xfrm>
          <a:off x="695325" y="76200"/>
          <a:ext cx="3608114" cy="57996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panasonic.net/avc/projector"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panasonic.net/avc/projector" TargetMode="External"/><Relationship Id="rId7" Type="http://schemas.openxmlformats.org/officeDocument/2006/relationships/drawing" Target="../drawings/drawing2.xml"/><Relationship Id="rId2" Type="http://schemas.openxmlformats.org/officeDocument/2006/relationships/hyperlink" Target="http://panasonic.net/avc/projector" TargetMode="External"/><Relationship Id="rId1" Type="http://schemas.openxmlformats.org/officeDocument/2006/relationships/hyperlink" Target="http://panasonic.net/avc/projector" TargetMode="External"/><Relationship Id="rId6" Type="http://schemas.openxmlformats.org/officeDocument/2006/relationships/printerSettings" Target="../printerSettings/printerSettings2.bin"/><Relationship Id="rId5" Type="http://schemas.openxmlformats.org/officeDocument/2006/relationships/hyperlink" Target="http://panasonic.net/avc/projector" TargetMode="External"/><Relationship Id="rId4" Type="http://schemas.openxmlformats.org/officeDocument/2006/relationships/hyperlink" Target="http://panasonic.net/avc/projector"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700B5-EAE1-41EF-B013-9A6D0D385DE1}">
  <sheetPr>
    <pageSetUpPr fitToPage="1"/>
  </sheetPr>
  <dimension ref="A1:BH660"/>
  <sheetViews>
    <sheetView tabSelected="1" view="pageBreakPreview" zoomScale="70" zoomScaleNormal="40" zoomScaleSheetLayoutView="70" workbookViewId="0">
      <selection activeCell="G3" sqref="G3:I3"/>
    </sheetView>
  </sheetViews>
  <sheetFormatPr defaultColWidth="38.109375" defaultRowHeight="13.2"/>
  <cols>
    <col min="1" max="1" width="6.5546875" style="67" customWidth="1"/>
    <col min="2" max="2" width="38.109375" style="67"/>
    <col min="3" max="3" width="6.88671875" style="232" customWidth="1"/>
    <col min="4" max="4" width="10.44140625" style="69" customWidth="1"/>
    <col min="5" max="5" width="111.109375" style="67" bestFit="1" customWidth="1"/>
    <col min="6" max="6" width="17.6640625" style="224" customWidth="1"/>
    <col min="7" max="7" width="15.5546875" style="67" customWidth="1"/>
    <col min="8" max="8" width="13.88671875" style="67" customWidth="1"/>
    <col min="9" max="9" width="14.109375" style="232" customWidth="1"/>
    <col min="10" max="10" width="6.109375" style="67" customWidth="1"/>
    <col min="11" max="23" width="38.109375" style="67"/>
    <col min="24" max="16384" width="38.109375" style="68"/>
  </cols>
  <sheetData>
    <row r="1" spans="1:60" s="71" customFormat="1" ht="18" customHeight="1">
      <c r="A1" s="116" t="s">
        <v>0</v>
      </c>
      <c r="B1" s="117"/>
      <c r="C1" s="225"/>
      <c r="D1" s="138"/>
      <c r="E1" s="116" t="s">
        <v>0</v>
      </c>
      <c r="F1" s="216" t="s">
        <v>0</v>
      </c>
      <c r="G1" s="116" t="s">
        <v>0</v>
      </c>
      <c r="H1" s="116" t="s">
        <v>0</v>
      </c>
      <c r="I1" s="540" t="s">
        <v>0</v>
      </c>
      <c r="J1" s="116" t="s">
        <v>0</v>
      </c>
      <c r="K1" s="116" t="s">
        <v>0</v>
      </c>
      <c r="L1" s="116" t="s">
        <v>0</v>
      </c>
      <c r="M1" s="116" t="s">
        <v>0</v>
      </c>
      <c r="N1" s="116" t="s">
        <v>0</v>
      </c>
      <c r="O1" s="116" t="s">
        <v>0</v>
      </c>
      <c r="P1" s="116" t="s">
        <v>0</v>
      </c>
      <c r="Q1" s="116" t="s">
        <v>0</v>
      </c>
      <c r="R1" s="116" t="s">
        <v>0</v>
      </c>
      <c r="S1" s="116" t="s">
        <v>0</v>
      </c>
      <c r="T1" s="116" t="s">
        <v>0</v>
      </c>
      <c r="U1" s="116" t="s">
        <v>0</v>
      </c>
      <c r="V1" s="116" t="s">
        <v>0</v>
      </c>
      <c r="W1" s="116" t="s">
        <v>0</v>
      </c>
      <c r="X1" s="116" t="s">
        <v>0</v>
      </c>
      <c r="Y1" s="116" t="s">
        <v>0</v>
      </c>
      <c r="Z1" s="116" t="s">
        <v>0</v>
      </c>
      <c r="AA1" s="116" t="s">
        <v>0</v>
      </c>
      <c r="AB1" s="116" t="s">
        <v>0</v>
      </c>
      <c r="AC1" s="116" t="s">
        <v>0</v>
      </c>
      <c r="AD1" s="116" t="s">
        <v>0</v>
      </c>
      <c r="AE1" s="116" t="s">
        <v>0</v>
      </c>
      <c r="AF1" s="116" t="s">
        <v>0</v>
      </c>
      <c r="AG1" s="116" t="s">
        <v>0</v>
      </c>
      <c r="AH1" s="116" t="s">
        <v>0</v>
      </c>
      <c r="AI1" s="116" t="s">
        <v>0</v>
      </c>
      <c r="AJ1" s="116" t="s">
        <v>0</v>
      </c>
      <c r="AK1" s="116" t="s">
        <v>0</v>
      </c>
      <c r="AL1" s="116" t="s">
        <v>0</v>
      </c>
      <c r="AM1" s="116" t="s">
        <v>0</v>
      </c>
      <c r="AN1" s="116" t="s">
        <v>0</v>
      </c>
      <c r="AO1" s="116" t="s">
        <v>0</v>
      </c>
      <c r="AP1" s="116" t="s">
        <v>0</v>
      </c>
      <c r="AQ1" s="116" t="s">
        <v>0</v>
      </c>
      <c r="AR1" s="116" t="s">
        <v>0</v>
      </c>
      <c r="AS1" s="116" t="s">
        <v>0</v>
      </c>
      <c r="AT1" s="116" t="s">
        <v>0</v>
      </c>
      <c r="AU1" s="116" t="s">
        <v>0</v>
      </c>
      <c r="AV1" s="116" t="s">
        <v>0</v>
      </c>
      <c r="AW1" s="116" t="s">
        <v>0</v>
      </c>
      <c r="AX1" s="116" t="s">
        <v>0</v>
      </c>
      <c r="AY1" s="116" t="s">
        <v>0</v>
      </c>
      <c r="AZ1" s="116" t="s">
        <v>0</v>
      </c>
      <c r="BA1" s="116" t="s">
        <v>0</v>
      </c>
      <c r="BB1" s="116" t="s">
        <v>0</v>
      </c>
      <c r="BC1" s="116" t="s">
        <v>0</v>
      </c>
      <c r="BD1" s="116" t="s">
        <v>0</v>
      </c>
      <c r="BE1" s="116" t="s">
        <v>0</v>
      </c>
      <c r="BF1" s="116" t="s">
        <v>0</v>
      </c>
      <c r="BG1" s="116" t="s">
        <v>0</v>
      </c>
      <c r="BH1" s="116" t="s">
        <v>0</v>
      </c>
    </row>
    <row r="2" spans="1:60" s="71" customFormat="1" ht="33">
      <c r="A2" s="116" t="s">
        <v>0</v>
      </c>
      <c r="B2" s="116" t="s">
        <v>0</v>
      </c>
      <c r="C2" s="208"/>
      <c r="D2" s="139" t="s">
        <v>0</v>
      </c>
      <c r="E2" s="675" t="s">
        <v>1</v>
      </c>
      <c r="F2" s="675"/>
      <c r="G2" s="675"/>
      <c r="H2" s="116" t="s">
        <v>0</v>
      </c>
      <c r="I2" s="540" t="s">
        <v>0</v>
      </c>
      <c r="J2" s="116" t="s">
        <v>0</v>
      </c>
      <c r="K2" s="116" t="s">
        <v>0</v>
      </c>
      <c r="L2" s="116" t="s">
        <v>0</v>
      </c>
      <c r="M2" s="116" t="s">
        <v>0</v>
      </c>
      <c r="N2" s="116" t="s">
        <v>0</v>
      </c>
      <c r="O2" s="116" t="s">
        <v>0</v>
      </c>
      <c r="P2" s="116" t="s">
        <v>0</v>
      </c>
      <c r="Q2" s="116" t="s">
        <v>0</v>
      </c>
      <c r="R2" s="116" t="s">
        <v>0</v>
      </c>
      <c r="S2" s="116" t="s">
        <v>0</v>
      </c>
      <c r="T2" s="116" t="s">
        <v>0</v>
      </c>
      <c r="U2" s="116" t="s">
        <v>0</v>
      </c>
      <c r="V2" s="116" t="s">
        <v>0</v>
      </c>
      <c r="W2" s="116" t="s">
        <v>0</v>
      </c>
      <c r="X2" s="116" t="s">
        <v>0</v>
      </c>
      <c r="Y2" s="116" t="s">
        <v>0</v>
      </c>
      <c r="Z2" s="116" t="s">
        <v>0</v>
      </c>
      <c r="AA2" s="116" t="s">
        <v>0</v>
      </c>
      <c r="AB2" s="116" t="s">
        <v>0</v>
      </c>
      <c r="AC2" s="116" t="s">
        <v>0</v>
      </c>
      <c r="AD2" s="116" t="s">
        <v>0</v>
      </c>
      <c r="AE2" s="116" t="s">
        <v>0</v>
      </c>
      <c r="AF2" s="116" t="s">
        <v>0</v>
      </c>
      <c r="AG2" s="116" t="s">
        <v>0</v>
      </c>
      <c r="AH2" s="116" t="s">
        <v>0</v>
      </c>
      <c r="AI2" s="116" t="s">
        <v>0</v>
      </c>
      <c r="AJ2" s="116" t="s">
        <v>0</v>
      </c>
      <c r="AK2" s="116" t="s">
        <v>0</v>
      </c>
      <c r="AL2" s="116" t="s">
        <v>0</v>
      </c>
      <c r="AM2" s="116" t="s">
        <v>0</v>
      </c>
      <c r="AN2" s="116" t="s">
        <v>0</v>
      </c>
      <c r="AO2" s="116" t="s">
        <v>0</v>
      </c>
      <c r="AP2" s="116" t="s">
        <v>0</v>
      </c>
      <c r="AQ2" s="116" t="s">
        <v>0</v>
      </c>
      <c r="AR2" s="116" t="s">
        <v>0</v>
      </c>
      <c r="AS2" s="116" t="s">
        <v>0</v>
      </c>
      <c r="AT2" s="116" t="s">
        <v>0</v>
      </c>
      <c r="AU2" s="116" t="s">
        <v>0</v>
      </c>
      <c r="AV2" s="116" t="s">
        <v>0</v>
      </c>
      <c r="AW2" s="116" t="s">
        <v>0</v>
      </c>
      <c r="AX2" s="116" t="s">
        <v>0</v>
      </c>
      <c r="AY2" s="116" t="s">
        <v>0</v>
      </c>
      <c r="AZ2" s="116" t="s">
        <v>0</v>
      </c>
      <c r="BA2" s="116" t="s">
        <v>0</v>
      </c>
      <c r="BB2" s="116" t="s">
        <v>0</v>
      </c>
      <c r="BC2" s="116" t="s">
        <v>0</v>
      </c>
      <c r="BD2" s="116" t="s">
        <v>0</v>
      </c>
      <c r="BE2" s="116" t="s">
        <v>0</v>
      </c>
      <c r="BF2" s="116" t="s">
        <v>0</v>
      </c>
      <c r="BG2" s="116" t="s">
        <v>0</v>
      </c>
      <c r="BH2" s="116" t="s">
        <v>0</v>
      </c>
    </row>
    <row r="3" spans="1:60" s="71" customFormat="1" ht="30" customHeight="1" thickBot="1">
      <c r="A3" s="116" t="s">
        <v>0</v>
      </c>
      <c r="B3" s="118" t="s">
        <v>2</v>
      </c>
      <c r="C3" s="226"/>
      <c r="D3" s="140"/>
      <c r="E3" s="118"/>
      <c r="F3" s="205" t="s">
        <v>0</v>
      </c>
      <c r="G3" s="674" t="s">
        <v>3</v>
      </c>
      <c r="H3" s="674"/>
      <c r="I3" s="674"/>
      <c r="J3" s="116" t="s">
        <v>0</v>
      </c>
      <c r="K3" s="116" t="s">
        <v>0</v>
      </c>
      <c r="L3" s="116" t="s">
        <v>0</v>
      </c>
      <c r="M3" s="116" t="s">
        <v>0</v>
      </c>
      <c r="N3" s="116" t="s">
        <v>0</v>
      </c>
      <c r="O3" s="116" t="s">
        <v>0</v>
      </c>
      <c r="P3" s="116" t="s">
        <v>0</v>
      </c>
      <c r="Q3" s="116" t="s">
        <v>0</v>
      </c>
      <c r="R3" s="116" t="s">
        <v>0</v>
      </c>
      <c r="S3" s="116" t="s">
        <v>0</v>
      </c>
      <c r="T3" s="116" t="s">
        <v>0</v>
      </c>
      <c r="U3" s="116" t="s">
        <v>0</v>
      </c>
      <c r="V3" s="116" t="s">
        <v>0</v>
      </c>
      <c r="W3" s="116" t="s">
        <v>0</v>
      </c>
      <c r="X3" s="116" t="s">
        <v>0</v>
      </c>
      <c r="Y3" s="116" t="s">
        <v>0</v>
      </c>
      <c r="Z3" s="116" t="s">
        <v>0</v>
      </c>
      <c r="AA3" s="116" t="s">
        <v>0</v>
      </c>
      <c r="AB3" s="116" t="s">
        <v>0</v>
      </c>
      <c r="AC3" s="116" t="s">
        <v>0</v>
      </c>
      <c r="AD3" s="116" t="s">
        <v>0</v>
      </c>
      <c r="AE3" s="116" t="s">
        <v>0</v>
      </c>
      <c r="AF3" s="116" t="s">
        <v>0</v>
      </c>
      <c r="AG3" s="116" t="s">
        <v>0</v>
      </c>
      <c r="AH3" s="116" t="s">
        <v>0</v>
      </c>
      <c r="AI3" s="116" t="s">
        <v>0</v>
      </c>
      <c r="AJ3" s="116" t="s">
        <v>0</v>
      </c>
      <c r="AK3" s="116" t="s">
        <v>0</v>
      </c>
      <c r="AL3" s="116" t="s">
        <v>0</v>
      </c>
      <c r="AM3" s="116" t="s">
        <v>0</v>
      </c>
      <c r="AN3" s="116" t="s">
        <v>0</v>
      </c>
      <c r="AO3" s="116" t="s">
        <v>0</v>
      </c>
      <c r="AP3" s="116" t="s">
        <v>0</v>
      </c>
      <c r="AQ3" s="116" t="s">
        <v>0</v>
      </c>
      <c r="AR3" s="116" t="s">
        <v>0</v>
      </c>
      <c r="AS3" s="116" t="s">
        <v>0</v>
      </c>
      <c r="AT3" s="116" t="s">
        <v>0</v>
      </c>
      <c r="AU3" s="116" t="s">
        <v>0</v>
      </c>
      <c r="AV3" s="116" t="s">
        <v>0</v>
      </c>
      <c r="AW3" s="116" t="s">
        <v>0</v>
      </c>
      <c r="AX3" s="116" t="s">
        <v>0</v>
      </c>
      <c r="AY3" s="116" t="s">
        <v>0</v>
      </c>
      <c r="AZ3" s="116" t="s">
        <v>0</v>
      </c>
      <c r="BA3" s="116" t="s">
        <v>0</v>
      </c>
      <c r="BB3" s="116" t="s">
        <v>0</v>
      </c>
      <c r="BC3" s="116" t="s">
        <v>0</v>
      </c>
      <c r="BD3" s="116" t="s">
        <v>0</v>
      </c>
      <c r="BE3" s="116" t="s">
        <v>0</v>
      </c>
      <c r="BF3" s="116" t="s">
        <v>0</v>
      </c>
      <c r="BG3" s="116" t="s">
        <v>0</v>
      </c>
      <c r="BH3" s="116" t="s">
        <v>0</v>
      </c>
    </row>
    <row r="4" spans="1:60" s="71" customFormat="1" ht="18" thickBot="1">
      <c r="A4" s="116" t="s">
        <v>0</v>
      </c>
      <c r="B4" s="416" t="s">
        <v>4</v>
      </c>
      <c r="C4" s="417"/>
      <c r="D4" s="418"/>
      <c r="E4" s="166"/>
      <c r="F4" s="217" t="s">
        <v>0</v>
      </c>
      <c r="G4" s="122" t="s">
        <v>0</v>
      </c>
      <c r="H4" s="121" t="s">
        <v>0</v>
      </c>
      <c r="I4" s="541" t="s">
        <v>0</v>
      </c>
      <c r="J4" s="116" t="s">
        <v>0</v>
      </c>
      <c r="K4" s="116" t="s">
        <v>0</v>
      </c>
      <c r="L4" s="116" t="s">
        <v>0</v>
      </c>
      <c r="M4" s="116" t="s">
        <v>0</v>
      </c>
      <c r="N4" s="116" t="s">
        <v>0</v>
      </c>
      <c r="O4" s="116" t="s">
        <v>0</v>
      </c>
      <c r="P4" s="116" t="s">
        <v>0</v>
      </c>
      <c r="Q4" s="116" t="s">
        <v>0</v>
      </c>
      <c r="R4" s="116" t="s">
        <v>0</v>
      </c>
      <c r="S4" s="116" t="s">
        <v>0</v>
      </c>
      <c r="T4" s="116" t="s">
        <v>0</v>
      </c>
      <c r="U4" s="116" t="s">
        <v>0</v>
      </c>
      <c r="V4" s="116" t="s">
        <v>0</v>
      </c>
      <c r="W4" s="116" t="s">
        <v>0</v>
      </c>
      <c r="X4" s="116" t="s">
        <v>0</v>
      </c>
      <c r="Y4" s="116" t="s">
        <v>0</v>
      </c>
      <c r="Z4" s="116" t="s">
        <v>0</v>
      </c>
      <c r="AA4" s="116" t="s">
        <v>0</v>
      </c>
      <c r="AB4" s="116" t="s">
        <v>0</v>
      </c>
      <c r="AC4" s="116" t="s">
        <v>0</v>
      </c>
      <c r="AD4" s="116" t="s">
        <v>0</v>
      </c>
      <c r="AE4" s="116" t="s">
        <v>0</v>
      </c>
      <c r="AF4" s="116" t="s">
        <v>0</v>
      </c>
      <c r="AG4" s="116" t="s">
        <v>0</v>
      </c>
      <c r="AH4" s="116" t="s">
        <v>0</v>
      </c>
      <c r="AI4" s="116" t="s">
        <v>0</v>
      </c>
      <c r="AJ4" s="116" t="s">
        <v>0</v>
      </c>
      <c r="AK4" s="116" t="s">
        <v>0</v>
      </c>
      <c r="AL4" s="116" t="s">
        <v>0</v>
      </c>
      <c r="AM4" s="116" t="s">
        <v>0</v>
      </c>
      <c r="AN4" s="116" t="s">
        <v>0</v>
      </c>
      <c r="AO4" s="116" t="s">
        <v>0</v>
      </c>
      <c r="AP4" s="116" t="s">
        <v>0</v>
      </c>
      <c r="AQ4" s="116" t="s">
        <v>0</v>
      </c>
      <c r="AR4" s="116" t="s">
        <v>0</v>
      </c>
      <c r="AS4" s="116" t="s">
        <v>0</v>
      </c>
      <c r="AT4" s="116" t="s">
        <v>0</v>
      </c>
      <c r="AU4" s="116" t="s">
        <v>0</v>
      </c>
      <c r="AV4" s="116" t="s">
        <v>0</v>
      </c>
      <c r="AW4" s="116" t="s">
        <v>0</v>
      </c>
      <c r="AX4" s="116" t="s">
        <v>0</v>
      </c>
      <c r="AY4" s="116" t="s">
        <v>0</v>
      </c>
      <c r="AZ4" s="116" t="s">
        <v>0</v>
      </c>
      <c r="BA4" s="116" t="s">
        <v>0</v>
      </c>
      <c r="BB4" s="116" t="s">
        <v>0</v>
      </c>
      <c r="BC4" s="116" t="s">
        <v>0</v>
      </c>
      <c r="BD4" s="116" t="s">
        <v>0</v>
      </c>
      <c r="BE4" s="116" t="s">
        <v>0</v>
      </c>
      <c r="BF4" s="116" t="s">
        <v>0</v>
      </c>
      <c r="BG4" s="116" t="s">
        <v>0</v>
      </c>
      <c r="BH4" s="116" t="s">
        <v>0</v>
      </c>
    </row>
    <row r="5" spans="1:60" s="135" customFormat="1" ht="53.4" thickBot="1">
      <c r="A5" s="132"/>
      <c r="B5" s="685" t="s">
        <v>5</v>
      </c>
      <c r="C5" s="686"/>
      <c r="D5" s="687"/>
      <c r="E5" s="133" t="s">
        <v>6</v>
      </c>
      <c r="F5" s="148" t="s">
        <v>7</v>
      </c>
      <c r="G5" s="209" t="s">
        <v>8</v>
      </c>
      <c r="H5" s="209" t="s">
        <v>9</v>
      </c>
      <c r="I5" s="210" t="s">
        <v>10</v>
      </c>
      <c r="J5" s="134" t="s">
        <v>0</v>
      </c>
      <c r="K5" s="134" t="s">
        <v>0</v>
      </c>
      <c r="L5" s="134" t="s">
        <v>0</v>
      </c>
      <c r="M5" s="134" t="s">
        <v>0</v>
      </c>
      <c r="N5" s="134" t="s">
        <v>0</v>
      </c>
      <c r="O5" s="134" t="s">
        <v>0</v>
      </c>
      <c r="P5" s="134" t="s">
        <v>0</v>
      </c>
      <c r="Q5" s="134" t="s">
        <v>0</v>
      </c>
      <c r="R5" s="134" t="s">
        <v>0</v>
      </c>
      <c r="S5" s="134" t="s">
        <v>0</v>
      </c>
      <c r="T5" s="134" t="s">
        <v>0</v>
      </c>
      <c r="U5" s="134" t="s">
        <v>0</v>
      </c>
      <c r="V5" s="134" t="s">
        <v>0</v>
      </c>
      <c r="W5" s="134" t="s">
        <v>0</v>
      </c>
      <c r="X5" s="134" t="s">
        <v>0</v>
      </c>
      <c r="Y5" s="134" t="s">
        <v>0</v>
      </c>
      <c r="Z5" s="134" t="s">
        <v>0</v>
      </c>
      <c r="AA5" s="134" t="s">
        <v>0</v>
      </c>
      <c r="AB5" s="134" t="s">
        <v>0</v>
      </c>
      <c r="AC5" s="134" t="s">
        <v>0</v>
      </c>
      <c r="AD5" s="134" t="s">
        <v>0</v>
      </c>
      <c r="AE5" s="134" t="s">
        <v>0</v>
      </c>
      <c r="AF5" s="134" t="s">
        <v>0</v>
      </c>
      <c r="AG5" s="134" t="s">
        <v>0</v>
      </c>
      <c r="AH5" s="134" t="s">
        <v>0</v>
      </c>
      <c r="AI5" s="134" t="s">
        <v>0</v>
      </c>
      <c r="AJ5" s="134" t="s">
        <v>0</v>
      </c>
      <c r="AK5" s="134" t="s">
        <v>0</v>
      </c>
      <c r="AL5" s="134" t="s">
        <v>0</v>
      </c>
      <c r="AM5" s="134" t="s">
        <v>0</v>
      </c>
      <c r="AN5" s="134" t="s">
        <v>0</v>
      </c>
      <c r="AO5" s="134" t="s">
        <v>0</v>
      </c>
      <c r="AP5" s="134" t="s">
        <v>0</v>
      </c>
      <c r="AQ5" s="134" t="s">
        <v>0</v>
      </c>
      <c r="AR5" s="134" t="s">
        <v>0</v>
      </c>
      <c r="AS5" s="134" t="s">
        <v>0</v>
      </c>
      <c r="AT5" s="134" t="s">
        <v>0</v>
      </c>
      <c r="AU5" s="134" t="s">
        <v>0</v>
      </c>
      <c r="AV5" s="134" t="s">
        <v>0</v>
      </c>
      <c r="AW5" s="134" t="s">
        <v>0</v>
      </c>
      <c r="AX5" s="134" t="s">
        <v>0</v>
      </c>
      <c r="AY5" s="134" t="s">
        <v>0</v>
      </c>
      <c r="AZ5" s="134" t="s">
        <v>0</v>
      </c>
      <c r="BA5" s="134" t="s">
        <v>0</v>
      </c>
      <c r="BB5" s="134" t="s">
        <v>0</v>
      </c>
      <c r="BC5" s="132"/>
      <c r="BD5" s="132"/>
      <c r="BE5" s="132"/>
      <c r="BF5" s="132"/>
      <c r="BG5" s="132"/>
      <c r="BH5" s="132"/>
    </row>
    <row r="6" spans="1:60" s="135" customFormat="1" ht="13.8">
      <c r="A6" s="132"/>
      <c r="B6" s="237" t="s">
        <v>11</v>
      </c>
      <c r="C6" s="238" t="s">
        <v>12</v>
      </c>
      <c r="D6" s="141" t="s">
        <v>0</v>
      </c>
      <c r="E6" s="239" t="s">
        <v>13</v>
      </c>
      <c r="F6" s="240">
        <v>885170365414</v>
      </c>
      <c r="G6" s="241">
        <v>189369</v>
      </c>
      <c r="H6" s="241">
        <v>387199</v>
      </c>
      <c r="I6" s="365" t="s">
        <v>190</v>
      </c>
      <c r="J6" s="134" t="s">
        <v>0</v>
      </c>
      <c r="K6" s="134" t="s">
        <v>0</v>
      </c>
      <c r="L6" s="134" t="s">
        <v>0</v>
      </c>
      <c r="M6" s="134" t="s">
        <v>0</v>
      </c>
      <c r="N6" s="134" t="s">
        <v>0</v>
      </c>
      <c r="O6" s="134" t="s">
        <v>0</v>
      </c>
      <c r="P6" s="134" t="s">
        <v>0</v>
      </c>
      <c r="Q6" s="134" t="s">
        <v>0</v>
      </c>
      <c r="R6" s="134" t="s">
        <v>0</v>
      </c>
      <c r="S6" s="134" t="s">
        <v>0</v>
      </c>
      <c r="T6" s="134" t="s">
        <v>0</v>
      </c>
      <c r="U6" s="134" t="s">
        <v>0</v>
      </c>
      <c r="V6" s="134" t="s">
        <v>0</v>
      </c>
      <c r="W6" s="134" t="s">
        <v>0</v>
      </c>
      <c r="X6" s="134" t="s">
        <v>0</v>
      </c>
      <c r="Y6" s="134" t="s">
        <v>0</v>
      </c>
      <c r="Z6" s="134" t="s">
        <v>0</v>
      </c>
      <c r="AA6" s="134" t="s">
        <v>0</v>
      </c>
      <c r="AB6" s="134" t="s">
        <v>0</v>
      </c>
      <c r="AC6" s="134" t="s">
        <v>0</v>
      </c>
      <c r="AD6" s="134" t="s">
        <v>0</v>
      </c>
      <c r="AE6" s="134" t="s">
        <v>0</v>
      </c>
      <c r="AF6" s="134" t="s">
        <v>0</v>
      </c>
      <c r="AG6" s="134" t="s">
        <v>0</v>
      </c>
      <c r="AH6" s="134" t="s">
        <v>0</v>
      </c>
      <c r="AI6" s="134" t="s">
        <v>0</v>
      </c>
      <c r="AJ6" s="134" t="s">
        <v>0</v>
      </c>
      <c r="AK6" s="134" t="s">
        <v>0</v>
      </c>
      <c r="AL6" s="134" t="s">
        <v>0</v>
      </c>
      <c r="AM6" s="134" t="s">
        <v>0</v>
      </c>
      <c r="AN6" s="134" t="s">
        <v>0</v>
      </c>
      <c r="AO6" s="134" t="s">
        <v>0</v>
      </c>
      <c r="AP6" s="134" t="s">
        <v>0</v>
      </c>
      <c r="AQ6" s="134" t="s">
        <v>0</v>
      </c>
      <c r="AR6" s="134" t="s">
        <v>0</v>
      </c>
      <c r="AS6" s="134" t="s">
        <v>0</v>
      </c>
      <c r="AT6" s="134" t="s">
        <v>0</v>
      </c>
      <c r="AU6" s="134" t="s">
        <v>0</v>
      </c>
      <c r="AV6" s="134" t="s">
        <v>0</v>
      </c>
      <c r="AW6" s="134" t="s">
        <v>0</v>
      </c>
      <c r="AX6" s="134" t="s">
        <v>0</v>
      </c>
      <c r="AY6" s="134" t="s">
        <v>0</v>
      </c>
      <c r="AZ6" s="134" t="s">
        <v>0</v>
      </c>
      <c r="BA6" s="134" t="s">
        <v>0</v>
      </c>
      <c r="BB6" s="134" t="s">
        <v>0</v>
      </c>
      <c r="BC6" s="132"/>
      <c r="BD6" s="132"/>
      <c r="BE6" s="132"/>
      <c r="BF6" s="132"/>
      <c r="BG6" s="132"/>
      <c r="BH6" s="132"/>
    </row>
    <row r="7" spans="1:60" s="135" customFormat="1" ht="13.8">
      <c r="A7" s="242"/>
      <c r="B7" s="243" t="s">
        <v>14</v>
      </c>
      <c r="C7" s="141" t="s">
        <v>12</v>
      </c>
      <c r="D7" s="350"/>
      <c r="E7" s="244" t="s">
        <v>15</v>
      </c>
      <c r="F7" s="245">
        <v>885170440890</v>
      </c>
      <c r="G7" s="241">
        <v>89094.999999999985</v>
      </c>
      <c r="H7" s="241">
        <v>165999</v>
      </c>
      <c r="I7" s="365" t="s">
        <v>190</v>
      </c>
      <c r="J7" s="246" t="s">
        <v>0</v>
      </c>
      <c r="K7" s="246" t="s">
        <v>0</v>
      </c>
      <c r="L7" s="246" t="s">
        <v>0</v>
      </c>
      <c r="M7" s="246" t="s">
        <v>0</v>
      </c>
      <c r="N7" s="246" t="s">
        <v>0</v>
      </c>
      <c r="O7" s="246" t="s">
        <v>0</v>
      </c>
      <c r="P7" s="246" t="s">
        <v>0</v>
      </c>
      <c r="Q7" s="246" t="s">
        <v>0</v>
      </c>
      <c r="R7" s="246" t="s">
        <v>0</v>
      </c>
      <c r="S7" s="246" t="s">
        <v>0</v>
      </c>
      <c r="T7" s="246" t="s">
        <v>0</v>
      </c>
      <c r="U7" s="246" t="s">
        <v>0</v>
      </c>
      <c r="V7" s="246" t="s">
        <v>0</v>
      </c>
      <c r="W7" s="246" t="s">
        <v>0</v>
      </c>
      <c r="X7" s="246" t="s">
        <v>0</v>
      </c>
      <c r="Y7" s="246" t="s">
        <v>0</v>
      </c>
      <c r="Z7" s="246" t="s">
        <v>0</v>
      </c>
      <c r="AA7" s="246" t="s">
        <v>0</v>
      </c>
      <c r="AB7" s="246" t="s">
        <v>0</v>
      </c>
      <c r="AC7" s="246" t="s">
        <v>0</v>
      </c>
      <c r="AD7" s="246" t="s">
        <v>0</v>
      </c>
      <c r="AE7" s="246" t="s">
        <v>0</v>
      </c>
      <c r="AF7" s="246" t="s">
        <v>0</v>
      </c>
      <c r="AG7" s="246" t="s">
        <v>0</v>
      </c>
      <c r="AH7" s="246" t="s">
        <v>0</v>
      </c>
      <c r="AI7" s="246" t="s">
        <v>0</v>
      </c>
      <c r="AJ7" s="246" t="s">
        <v>0</v>
      </c>
      <c r="AK7" s="246" t="s">
        <v>0</v>
      </c>
      <c r="AL7" s="246" t="s">
        <v>0</v>
      </c>
      <c r="AM7" s="246" t="s">
        <v>0</v>
      </c>
      <c r="AN7" s="246" t="s">
        <v>0</v>
      </c>
      <c r="AO7" s="246" t="s">
        <v>0</v>
      </c>
      <c r="AP7" s="246" t="s">
        <v>0</v>
      </c>
      <c r="AQ7" s="246" t="s">
        <v>0</v>
      </c>
      <c r="AR7" s="246" t="s">
        <v>0</v>
      </c>
      <c r="AS7" s="246" t="s">
        <v>0</v>
      </c>
      <c r="AT7" s="246" t="s">
        <v>0</v>
      </c>
      <c r="AU7" s="246" t="s">
        <v>0</v>
      </c>
      <c r="AV7" s="246" t="s">
        <v>0</v>
      </c>
      <c r="AW7" s="246" t="s">
        <v>0</v>
      </c>
      <c r="AX7" s="246" t="s">
        <v>0</v>
      </c>
      <c r="AY7" s="246" t="s">
        <v>0</v>
      </c>
      <c r="AZ7" s="246" t="s">
        <v>0</v>
      </c>
      <c r="BA7" s="246" t="s">
        <v>0</v>
      </c>
      <c r="BB7" s="246" t="s">
        <v>0</v>
      </c>
      <c r="BC7" s="132"/>
      <c r="BD7" s="132"/>
      <c r="BE7" s="132"/>
      <c r="BF7" s="132"/>
      <c r="BG7" s="132"/>
      <c r="BH7" s="132"/>
    </row>
    <row r="8" spans="1:60" s="135" customFormat="1" ht="15.9" customHeight="1">
      <c r="A8" s="242"/>
      <c r="B8" s="243" t="s">
        <v>16</v>
      </c>
      <c r="C8" s="141" t="s">
        <v>12</v>
      </c>
      <c r="D8" s="350"/>
      <c r="E8" s="244" t="s">
        <v>17</v>
      </c>
      <c r="F8" s="245">
        <v>885170440913</v>
      </c>
      <c r="G8" s="241">
        <v>78538</v>
      </c>
      <c r="H8" s="241">
        <v>143999</v>
      </c>
      <c r="I8" s="365" t="s">
        <v>190</v>
      </c>
      <c r="J8" s="246" t="s">
        <v>0</v>
      </c>
      <c r="K8" s="246" t="s">
        <v>0</v>
      </c>
      <c r="L8" s="246" t="s">
        <v>0</v>
      </c>
      <c r="M8" s="246" t="s">
        <v>0</v>
      </c>
      <c r="N8" s="246" t="s">
        <v>0</v>
      </c>
      <c r="O8" s="246" t="s">
        <v>0</v>
      </c>
      <c r="P8" s="246" t="s">
        <v>0</v>
      </c>
      <c r="Q8" s="246" t="s">
        <v>0</v>
      </c>
      <c r="R8" s="246" t="s">
        <v>0</v>
      </c>
      <c r="S8" s="246" t="s">
        <v>0</v>
      </c>
      <c r="T8" s="246" t="s">
        <v>0</v>
      </c>
      <c r="U8" s="246" t="s">
        <v>0</v>
      </c>
      <c r="V8" s="246" t="s">
        <v>0</v>
      </c>
      <c r="W8" s="246" t="s">
        <v>0</v>
      </c>
      <c r="X8" s="246" t="s">
        <v>0</v>
      </c>
      <c r="Y8" s="246" t="s">
        <v>0</v>
      </c>
      <c r="Z8" s="246" t="s">
        <v>0</v>
      </c>
      <c r="AA8" s="246" t="s">
        <v>0</v>
      </c>
      <c r="AB8" s="246" t="s">
        <v>0</v>
      </c>
      <c r="AC8" s="246" t="s">
        <v>0</v>
      </c>
      <c r="AD8" s="246" t="s">
        <v>0</v>
      </c>
      <c r="AE8" s="246" t="s">
        <v>0</v>
      </c>
      <c r="AF8" s="246" t="s">
        <v>0</v>
      </c>
      <c r="AG8" s="246" t="s">
        <v>0</v>
      </c>
      <c r="AH8" s="246" t="s">
        <v>0</v>
      </c>
      <c r="AI8" s="246" t="s">
        <v>0</v>
      </c>
      <c r="AJ8" s="246" t="s">
        <v>0</v>
      </c>
      <c r="AK8" s="246" t="s">
        <v>0</v>
      </c>
      <c r="AL8" s="246" t="s">
        <v>0</v>
      </c>
      <c r="AM8" s="246" t="s">
        <v>0</v>
      </c>
      <c r="AN8" s="246" t="s">
        <v>0</v>
      </c>
      <c r="AO8" s="246" t="s">
        <v>0</v>
      </c>
      <c r="AP8" s="246" t="s">
        <v>0</v>
      </c>
      <c r="AQ8" s="246" t="s">
        <v>0</v>
      </c>
      <c r="AR8" s="246" t="s">
        <v>0</v>
      </c>
      <c r="AS8" s="246" t="s">
        <v>0</v>
      </c>
      <c r="AT8" s="246" t="s">
        <v>0</v>
      </c>
      <c r="AU8" s="246" t="s">
        <v>0</v>
      </c>
      <c r="AV8" s="246" t="s">
        <v>0</v>
      </c>
      <c r="AW8" s="246" t="s">
        <v>0</v>
      </c>
      <c r="AX8" s="246" t="s">
        <v>0</v>
      </c>
      <c r="AY8" s="246" t="s">
        <v>0</v>
      </c>
      <c r="AZ8" s="246" t="s">
        <v>0</v>
      </c>
      <c r="BA8" s="246" t="s">
        <v>0</v>
      </c>
      <c r="BB8" s="246" t="s">
        <v>0</v>
      </c>
      <c r="BC8" s="132"/>
      <c r="BD8" s="132"/>
      <c r="BE8" s="132"/>
      <c r="BF8" s="132"/>
      <c r="BG8" s="132"/>
      <c r="BH8" s="132"/>
    </row>
    <row r="9" spans="1:60" s="137" customFormat="1" ht="15.9" customHeight="1">
      <c r="A9" s="132"/>
      <c r="B9" s="549" t="s">
        <v>18</v>
      </c>
      <c r="C9" s="141" t="s">
        <v>12</v>
      </c>
      <c r="D9" s="143" t="s">
        <v>0</v>
      </c>
      <c r="E9" s="244" t="s">
        <v>19</v>
      </c>
      <c r="F9" s="247">
        <v>885170392397</v>
      </c>
      <c r="G9" s="241">
        <v>61500.000000000007</v>
      </c>
      <c r="H9" s="241">
        <v>111319</v>
      </c>
      <c r="I9" s="365" t="s">
        <v>190</v>
      </c>
      <c r="J9" s="134" t="s">
        <v>0</v>
      </c>
      <c r="K9" s="134" t="s">
        <v>0</v>
      </c>
      <c r="L9" s="134" t="s">
        <v>0</v>
      </c>
      <c r="M9" s="134" t="s">
        <v>0</v>
      </c>
      <c r="N9" s="134" t="s">
        <v>0</v>
      </c>
      <c r="O9" s="134" t="s">
        <v>0</v>
      </c>
      <c r="P9" s="134" t="s">
        <v>0</v>
      </c>
      <c r="Q9" s="134" t="s">
        <v>0</v>
      </c>
      <c r="R9" s="134" t="s">
        <v>0</v>
      </c>
      <c r="S9" s="134" t="s">
        <v>0</v>
      </c>
      <c r="T9" s="134" t="s">
        <v>0</v>
      </c>
      <c r="U9" s="134" t="s">
        <v>0</v>
      </c>
      <c r="V9" s="134" t="s">
        <v>0</v>
      </c>
      <c r="W9" s="134" t="s">
        <v>0</v>
      </c>
      <c r="X9" s="134" t="s">
        <v>0</v>
      </c>
      <c r="Y9" s="134" t="s">
        <v>0</v>
      </c>
      <c r="Z9" s="134" t="s">
        <v>0</v>
      </c>
      <c r="AA9" s="134" t="s">
        <v>0</v>
      </c>
      <c r="AB9" s="134" t="s">
        <v>0</v>
      </c>
      <c r="AC9" s="134" t="s">
        <v>0</v>
      </c>
      <c r="AD9" s="134" t="s">
        <v>0</v>
      </c>
      <c r="AE9" s="134" t="s">
        <v>0</v>
      </c>
      <c r="AF9" s="134" t="s">
        <v>0</v>
      </c>
      <c r="AG9" s="134" t="s">
        <v>0</v>
      </c>
      <c r="AH9" s="134" t="s">
        <v>0</v>
      </c>
      <c r="AI9" s="134" t="s">
        <v>0</v>
      </c>
      <c r="AJ9" s="134" t="s">
        <v>0</v>
      </c>
      <c r="AK9" s="134" t="s">
        <v>0</v>
      </c>
      <c r="AL9" s="134" t="s">
        <v>0</v>
      </c>
      <c r="AM9" s="134" t="s">
        <v>0</v>
      </c>
      <c r="AN9" s="134" t="s">
        <v>0</v>
      </c>
      <c r="AO9" s="134" t="s">
        <v>0</v>
      </c>
      <c r="AP9" s="134" t="s">
        <v>0</v>
      </c>
      <c r="AQ9" s="134" t="s">
        <v>0</v>
      </c>
      <c r="AR9" s="134" t="s">
        <v>0</v>
      </c>
      <c r="AS9" s="134" t="s">
        <v>0</v>
      </c>
      <c r="AT9" s="134" t="s">
        <v>0</v>
      </c>
      <c r="AU9" s="134" t="s">
        <v>0</v>
      </c>
      <c r="AV9" s="134" t="s">
        <v>0</v>
      </c>
      <c r="AW9" s="134" t="s">
        <v>0</v>
      </c>
      <c r="AX9" s="134" t="s">
        <v>0</v>
      </c>
      <c r="AY9" s="134" t="s">
        <v>0</v>
      </c>
      <c r="AZ9" s="134" t="s">
        <v>0</v>
      </c>
      <c r="BA9" s="134" t="s">
        <v>0</v>
      </c>
      <c r="BB9" s="134" t="s">
        <v>0</v>
      </c>
      <c r="BC9" s="132"/>
      <c r="BD9" s="132"/>
      <c r="BE9" s="132"/>
      <c r="BF9" s="132"/>
      <c r="BG9" s="132"/>
      <c r="BH9" s="132"/>
    </row>
    <row r="10" spans="1:60" s="137" customFormat="1" ht="15.9" customHeight="1">
      <c r="A10" s="242"/>
      <c r="B10" s="243" t="s">
        <v>20</v>
      </c>
      <c r="C10" s="141" t="s">
        <v>12</v>
      </c>
      <c r="D10" s="142" t="s">
        <v>0</v>
      </c>
      <c r="E10" s="244" t="s">
        <v>21</v>
      </c>
      <c r="F10" s="245">
        <v>885170392427</v>
      </c>
      <c r="G10" s="241">
        <v>55453</v>
      </c>
      <c r="H10" s="241">
        <v>99219</v>
      </c>
      <c r="I10" s="365" t="s">
        <v>190</v>
      </c>
      <c r="J10" s="246" t="s">
        <v>0</v>
      </c>
      <c r="K10" s="246" t="s">
        <v>0</v>
      </c>
      <c r="L10" s="246" t="s">
        <v>0</v>
      </c>
      <c r="M10" s="246" t="s">
        <v>0</v>
      </c>
      <c r="N10" s="246" t="s">
        <v>0</v>
      </c>
      <c r="O10" s="246" t="s">
        <v>0</v>
      </c>
      <c r="P10" s="246" t="s">
        <v>0</v>
      </c>
      <c r="Q10" s="246" t="s">
        <v>0</v>
      </c>
      <c r="R10" s="246" t="s">
        <v>0</v>
      </c>
      <c r="S10" s="246" t="s">
        <v>0</v>
      </c>
      <c r="T10" s="246" t="s">
        <v>0</v>
      </c>
      <c r="U10" s="246" t="s">
        <v>0</v>
      </c>
      <c r="V10" s="246" t="s">
        <v>0</v>
      </c>
      <c r="W10" s="246" t="s">
        <v>0</v>
      </c>
      <c r="X10" s="246" t="s">
        <v>0</v>
      </c>
      <c r="Y10" s="246" t="s">
        <v>0</v>
      </c>
      <c r="Z10" s="246" t="s">
        <v>0</v>
      </c>
      <c r="AA10" s="246" t="s">
        <v>0</v>
      </c>
      <c r="AB10" s="246" t="s">
        <v>0</v>
      </c>
      <c r="AC10" s="246" t="s">
        <v>0</v>
      </c>
      <c r="AD10" s="246" t="s">
        <v>0</v>
      </c>
      <c r="AE10" s="246" t="s">
        <v>0</v>
      </c>
      <c r="AF10" s="246" t="s">
        <v>0</v>
      </c>
      <c r="AG10" s="246" t="s">
        <v>0</v>
      </c>
      <c r="AH10" s="246" t="s">
        <v>0</v>
      </c>
      <c r="AI10" s="246" t="s">
        <v>0</v>
      </c>
      <c r="AJ10" s="246" t="s">
        <v>0</v>
      </c>
      <c r="AK10" s="246" t="s">
        <v>0</v>
      </c>
      <c r="AL10" s="246" t="s">
        <v>0</v>
      </c>
      <c r="AM10" s="246" t="s">
        <v>0</v>
      </c>
      <c r="AN10" s="246" t="s">
        <v>0</v>
      </c>
      <c r="AO10" s="246" t="s">
        <v>0</v>
      </c>
      <c r="AP10" s="246" t="s">
        <v>0</v>
      </c>
      <c r="AQ10" s="246" t="s">
        <v>0</v>
      </c>
      <c r="AR10" s="246" t="s">
        <v>0</v>
      </c>
      <c r="AS10" s="246" t="s">
        <v>0</v>
      </c>
      <c r="AT10" s="246" t="s">
        <v>0</v>
      </c>
      <c r="AU10" s="246" t="s">
        <v>0</v>
      </c>
      <c r="AV10" s="246" t="s">
        <v>0</v>
      </c>
      <c r="AW10" s="246" t="s">
        <v>0</v>
      </c>
      <c r="AX10" s="246" t="s">
        <v>0</v>
      </c>
      <c r="AY10" s="246" t="s">
        <v>0</v>
      </c>
      <c r="AZ10" s="246" t="s">
        <v>0</v>
      </c>
      <c r="BA10" s="246" t="s">
        <v>0</v>
      </c>
      <c r="BB10" s="246" t="s">
        <v>0</v>
      </c>
      <c r="BC10" s="132"/>
      <c r="BD10" s="132"/>
      <c r="BE10" s="132"/>
      <c r="BF10" s="132"/>
      <c r="BG10" s="132"/>
      <c r="BH10" s="132"/>
    </row>
    <row r="11" spans="1:60" s="137" customFormat="1" ht="15.9" customHeight="1">
      <c r="A11" s="242"/>
      <c r="B11" s="243" t="s">
        <v>22</v>
      </c>
      <c r="C11" s="141" t="s">
        <v>12</v>
      </c>
      <c r="D11" s="142" t="s">
        <v>0</v>
      </c>
      <c r="E11" s="244" t="s">
        <v>23</v>
      </c>
      <c r="F11" s="245">
        <v>885170392458</v>
      </c>
      <c r="G11" s="241">
        <v>53558</v>
      </c>
      <c r="H11" s="241">
        <v>99219</v>
      </c>
      <c r="I11" s="365" t="s">
        <v>190</v>
      </c>
      <c r="J11" s="246" t="s">
        <v>0</v>
      </c>
      <c r="K11" s="246" t="s">
        <v>0</v>
      </c>
      <c r="L11" s="246" t="s">
        <v>0</v>
      </c>
      <c r="M11" s="246" t="s">
        <v>0</v>
      </c>
      <c r="N11" s="246" t="s">
        <v>0</v>
      </c>
      <c r="O11" s="246" t="s">
        <v>0</v>
      </c>
      <c r="P11" s="246" t="s">
        <v>0</v>
      </c>
      <c r="Q11" s="246" t="s">
        <v>0</v>
      </c>
      <c r="R11" s="246" t="s">
        <v>0</v>
      </c>
      <c r="S11" s="246" t="s">
        <v>0</v>
      </c>
      <c r="T11" s="246" t="s">
        <v>0</v>
      </c>
      <c r="U11" s="246" t="s">
        <v>0</v>
      </c>
      <c r="V11" s="246" t="s">
        <v>0</v>
      </c>
      <c r="W11" s="246" t="s">
        <v>0</v>
      </c>
      <c r="X11" s="246" t="s">
        <v>0</v>
      </c>
      <c r="Y11" s="246" t="s">
        <v>0</v>
      </c>
      <c r="Z11" s="246" t="s">
        <v>0</v>
      </c>
      <c r="AA11" s="246" t="s">
        <v>0</v>
      </c>
      <c r="AB11" s="246" t="s">
        <v>0</v>
      </c>
      <c r="AC11" s="246" t="s">
        <v>0</v>
      </c>
      <c r="AD11" s="246" t="s">
        <v>0</v>
      </c>
      <c r="AE11" s="246" t="s">
        <v>0</v>
      </c>
      <c r="AF11" s="246" t="s">
        <v>0</v>
      </c>
      <c r="AG11" s="246" t="s">
        <v>0</v>
      </c>
      <c r="AH11" s="246" t="s">
        <v>0</v>
      </c>
      <c r="AI11" s="246" t="s">
        <v>0</v>
      </c>
      <c r="AJ11" s="246" t="s">
        <v>0</v>
      </c>
      <c r="AK11" s="246" t="s">
        <v>0</v>
      </c>
      <c r="AL11" s="246" t="s">
        <v>0</v>
      </c>
      <c r="AM11" s="246" t="s">
        <v>0</v>
      </c>
      <c r="AN11" s="246" t="s">
        <v>0</v>
      </c>
      <c r="AO11" s="246" t="s">
        <v>0</v>
      </c>
      <c r="AP11" s="246" t="s">
        <v>0</v>
      </c>
      <c r="AQ11" s="246" t="s">
        <v>0</v>
      </c>
      <c r="AR11" s="246" t="s">
        <v>0</v>
      </c>
      <c r="AS11" s="246" t="s">
        <v>0</v>
      </c>
      <c r="AT11" s="246" t="s">
        <v>0</v>
      </c>
      <c r="AU11" s="246" t="s">
        <v>0</v>
      </c>
      <c r="AV11" s="246" t="s">
        <v>0</v>
      </c>
      <c r="AW11" s="246" t="s">
        <v>0</v>
      </c>
      <c r="AX11" s="246" t="s">
        <v>0</v>
      </c>
      <c r="AY11" s="246" t="s">
        <v>0</v>
      </c>
      <c r="AZ11" s="246" t="s">
        <v>0</v>
      </c>
      <c r="BA11" s="246" t="s">
        <v>0</v>
      </c>
      <c r="BB11" s="246" t="s">
        <v>0</v>
      </c>
      <c r="BC11" s="132"/>
      <c r="BD11" s="132"/>
      <c r="BE11" s="132"/>
      <c r="BF11" s="132"/>
      <c r="BG11" s="132"/>
      <c r="BH11" s="132"/>
    </row>
    <row r="12" spans="1:60" s="137" customFormat="1" ht="15.9" customHeight="1">
      <c r="A12" s="132"/>
      <c r="B12" s="549" t="s">
        <v>24</v>
      </c>
      <c r="C12" s="141" t="s">
        <v>12</v>
      </c>
      <c r="D12" s="143" t="s">
        <v>0</v>
      </c>
      <c r="E12" s="244" t="s">
        <v>25</v>
      </c>
      <c r="F12" s="247">
        <v>885170392472</v>
      </c>
      <c r="G12" s="241">
        <v>48329</v>
      </c>
      <c r="H12" s="241">
        <v>87119</v>
      </c>
      <c r="I12" s="365" t="s">
        <v>190</v>
      </c>
      <c r="J12" s="134" t="s">
        <v>0</v>
      </c>
      <c r="K12" s="134" t="s">
        <v>0</v>
      </c>
      <c r="L12" s="134" t="s">
        <v>0</v>
      </c>
      <c r="M12" s="134" t="s">
        <v>0</v>
      </c>
      <c r="N12" s="134" t="s">
        <v>0</v>
      </c>
      <c r="O12" s="134" t="s">
        <v>0</v>
      </c>
      <c r="P12" s="134" t="s">
        <v>0</v>
      </c>
      <c r="Q12" s="134" t="s">
        <v>0</v>
      </c>
      <c r="R12" s="134" t="s">
        <v>0</v>
      </c>
      <c r="S12" s="134" t="s">
        <v>0</v>
      </c>
      <c r="T12" s="134" t="s">
        <v>0</v>
      </c>
      <c r="U12" s="134" t="s">
        <v>0</v>
      </c>
      <c r="V12" s="134" t="s">
        <v>0</v>
      </c>
      <c r="W12" s="134" t="s">
        <v>0</v>
      </c>
      <c r="X12" s="134" t="s">
        <v>0</v>
      </c>
      <c r="Y12" s="134" t="s">
        <v>0</v>
      </c>
      <c r="Z12" s="134" t="s">
        <v>0</v>
      </c>
      <c r="AA12" s="134" t="s">
        <v>0</v>
      </c>
      <c r="AB12" s="134" t="s">
        <v>0</v>
      </c>
      <c r="AC12" s="134" t="s">
        <v>0</v>
      </c>
      <c r="AD12" s="134" t="s">
        <v>0</v>
      </c>
      <c r="AE12" s="134" t="s">
        <v>0</v>
      </c>
      <c r="AF12" s="134" t="s">
        <v>0</v>
      </c>
      <c r="AG12" s="134" t="s">
        <v>0</v>
      </c>
      <c r="AH12" s="134" t="s">
        <v>0</v>
      </c>
      <c r="AI12" s="134" t="s">
        <v>0</v>
      </c>
      <c r="AJ12" s="134" t="s">
        <v>0</v>
      </c>
      <c r="AK12" s="134" t="s">
        <v>0</v>
      </c>
      <c r="AL12" s="134" t="s">
        <v>0</v>
      </c>
      <c r="AM12" s="134" t="s">
        <v>0</v>
      </c>
      <c r="AN12" s="134" t="s">
        <v>0</v>
      </c>
      <c r="AO12" s="134" t="s">
        <v>0</v>
      </c>
      <c r="AP12" s="134" t="s">
        <v>0</v>
      </c>
      <c r="AQ12" s="134" t="s">
        <v>0</v>
      </c>
      <c r="AR12" s="134" t="s">
        <v>0</v>
      </c>
      <c r="AS12" s="134" t="s">
        <v>0</v>
      </c>
      <c r="AT12" s="134" t="s">
        <v>0</v>
      </c>
      <c r="AU12" s="134" t="s">
        <v>0</v>
      </c>
      <c r="AV12" s="134" t="s">
        <v>0</v>
      </c>
      <c r="AW12" s="134" t="s">
        <v>0</v>
      </c>
      <c r="AX12" s="134" t="s">
        <v>0</v>
      </c>
      <c r="AY12" s="134" t="s">
        <v>0</v>
      </c>
      <c r="AZ12" s="134" t="s">
        <v>0</v>
      </c>
      <c r="BA12" s="134" t="s">
        <v>0</v>
      </c>
      <c r="BB12" s="134" t="s">
        <v>0</v>
      </c>
      <c r="BC12" s="132"/>
      <c r="BD12" s="132"/>
      <c r="BE12" s="132"/>
      <c r="BF12" s="132"/>
      <c r="BG12" s="132"/>
      <c r="BH12" s="132"/>
    </row>
    <row r="13" spans="1:60" s="137" customFormat="1" ht="15.9" customHeight="1" thickBot="1">
      <c r="A13" s="242"/>
      <c r="B13" s="243" t="s">
        <v>26</v>
      </c>
      <c r="C13" s="142" t="s">
        <v>12</v>
      </c>
      <c r="D13" s="167" t="s">
        <v>0</v>
      </c>
      <c r="E13" s="248" t="s">
        <v>27</v>
      </c>
      <c r="F13" s="245">
        <v>885170417106</v>
      </c>
      <c r="G13" s="241">
        <v>34953</v>
      </c>
      <c r="H13" s="241">
        <v>71389</v>
      </c>
      <c r="I13" s="365" t="s">
        <v>190</v>
      </c>
      <c r="J13" s="246" t="s">
        <v>0</v>
      </c>
      <c r="K13" s="246" t="s">
        <v>0</v>
      </c>
      <c r="L13" s="246" t="s">
        <v>0</v>
      </c>
      <c r="M13" s="246" t="s">
        <v>0</v>
      </c>
      <c r="N13" s="246" t="s">
        <v>0</v>
      </c>
      <c r="O13" s="246" t="s">
        <v>0</v>
      </c>
      <c r="P13" s="246" t="s">
        <v>0</v>
      </c>
      <c r="Q13" s="246" t="s">
        <v>0</v>
      </c>
      <c r="R13" s="246" t="s">
        <v>0</v>
      </c>
      <c r="S13" s="246" t="s">
        <v>0</v>
      </c>
      <c r="T13" s="246" t="s">
        <v>0</v>
      </c>
      <c r="U13" s="246" t="s">
        <v>0</v>
      </c>
      <c r="V13" s="246" t="s">
        <v>0</v>
      </c>
      <c r="W13" s="246" t="s">
        <v>0</v>
      </c>
      <c r="X13" s="246" t="s">
        <v>0</v>
      </c>
      <c r="Y13" s="246" t="s">
        <v>0</v>
      </c>
      <c r="Z13" s="246" t="s">
        <v>0</v>
      </c>
      <c r="AA13" s="246" t="s">
        <v>0</v>
      </c>
      <c r="AB13" s="246" t="s">
        <v>0</v>
      </c>
      <c r="AC13" s="246" t="s">
        <v>0</v>
      </c>
      <c r="AD13" s="246" t="s">
        <v>0</v>
      </c>
      <c r="AE13" s="246" t="s">
        <v>0</v>
      </c>
      <c r="AF13" s="246" t="s">
        <v>0</v>
      </c>
      <c r="AG13" s="246" t="s">
        <v>0</v>
      </c>
      <c r="AH13" s="246" t="s">
        <v>0</v>
      </c>
      <c r="AI13" s="246" t="s">
        <v>0</v>
      </c>
      <c r="AJ13" s="246" t="s">
        <v>0</v>
      </c>
      <c r="AK13" s="246" t="s">
        <v>0</v>
      </c>
      <c r="AL13" s="246" t="s">
        <v>0</v>
      </c>
      <c r="AM13" s="246" t="s">
        <v>0</v>
      </c>
      <c r="AN13" s="246" t="s">
        <v>0</v>
      </c>
      <c r="AO13" s="246" t="s">
        <v>0</v>
      </c>
      <c r="AP13" s="246" t="s">
        <v>0</v>
      </c>
      <c r="AQ13" s="246" t="s">
        <v>0</v>
      </c>
      <c r="AR13" s="246" t="s">
        <v>0</v>
      </c>
      <c r="AS13" s="246" t="s">
        <v>0</v>
      </c>
      <c r="AT13" s="246" t="s">
        <v>0</v>
      </c>
      <c r="AU13" s="246" t="s">
        <v>0</v>
      </c>
      <c r="AV13" s="246" t="s">
        <v>0</v>
      </c>
      <c r="AW13" s="246" t="s">
        <v>0</v>
      </c>
      <c r="AX13" s="246" t="s">
        <v>0</v>
      </c>
      <c r="AY13" s="246" t="s">
        <v>0</v>
      </c>
      <c r="AZ13" s="246" t="s">
        <v>0</v>
      </c>
      <c r="BA13" s="246" t="s">
        <v>0</v>
      </c>
      <c r="BB13" s="246" t="s">
        <v>0</v>
      </c>
      <c r="BC13" s="132"/>
      <c r="BD13" s="132"/>
      <c r="BE13" s="132"/>
      <c r="BF13" s="132"/>
      <c r="BG13" s="132"/>
      <c r="BH13" s="132"/>
    </row>
    <row r="14" spans="1:60" s="72" customFormat="1" ht="20.25" customHeight="1" thickBot="1">
      <c r="A14" s="116" t="s">
        <v>0</v>
      </c>
      <c r="B14" s="123" t="s">
        <v>28</v>
      </c>
      <c r="C14" s="227"/>
      <c r="D14" s="165"/>
      <c r="E14" s="166"/>
      <c r="F14" s="217"/>
      <c r="G14" s="122" t="s">
        <v>0</v>
      </c>
      <c r="H14" s="121" t="s">
        <v>0</v>
      </c>
      <c r="I14" s="541" t="s">
        <v>0</v>
      </c>
      <c r="J14" s="116" t="s">
        <v>0</v>
      </c>
      <c r="K14" s="116" t="s">
        <v>0</v>
      </c>
      <c r="L14" s="116" t="s">
        <v>0</v>
      </c>
      <c r="M14" s="116" t="s">
        <v>0</v>
      </c>
      <c r="N14" s="116" t="s">
        <v>0</v>
      </c>
      <c r="O14" s="116" t="s">
        <v>0</v>
      </c>
      <c r="P14" s="116" t="s">
        <v>0</v>
      </c>
      <c r="Q14" s="116" t="s">
        <v>0</v>
      </c>
      <c r="R14" s="116" t="s">
        <v>0</v>
      </c>
      <c r="S14" s="116" t="s">
        <v>0</v>
      </c>
      <c r="T14" s="116" t="s">
        <v>0</v>
      </c>
      <c r="U14" s="116" t="s">
        <v>0</v>
      </c>
      <c r="V14" s="116" t="s">
        <v>0</v>
      </c>
      <c r="W14" s="116" t="s">
        <v>0</v>
      </c>
      <c r="X14" s="116" t="s">
        <v>0</v>
      </c>
      <c r="Y14" s="116" t="s">
        <v>0</v>
      </c>
      <c r="Z14" s="116" t="s">
        <v>0</v>
      </c>
      <c r="AA14" s="116" t="s">
        <v>0</v>
      </c>
      <c r="AB14" s="116" t="s">
        <v>0</v>
      </c>
      <c r="AC14" s="116" t="s">
        <v>0</v>
      </c>
      <c r="AD14" s="116" t="s">
        <v>0</v>
      </c>
      <c r="AE14" s="116" t="s">
        <v>0</v>
      </c>
      <c r="AF14" s="116" t="s">
        <v>0</v>
      </c>
      <c r="AG14" s="116" t="s">
        <v>0</v>
      </c>
      <c r="AH14" s="116" t="s">
        <v>0</v>
      </c>
      <c r="AI14" s="116" t="s">
        <v>0</v>
      </c>
      <c r="AJ14" s="116" t="s">
        <v>0</v>
      </c>
      <c r="AK14" s="116" t="s">
        <v>0</v>
      </c>
      <c r="AL14" s="116" t="s">
        <v>0</v>
      </c>
      <c r="AM14" s="116" t="s">
        <v>0</v>
      </c>
      <c r="AN14" s="116" t="s">
        <v>0</v>
      </c>
      <c r="AO14" s="116" t="s">
        <v>0</v>
      </c>
      <c r="AP14" s="116" t="s">
        <v>0</v>
      </c>
      <c r="AQ14" s="116" t="s">
        <v>0</v>
      </c>
      <c r="AR14" s="116" t="s">
        <v>0</v>
      </c>
      <c r="AS14" s="116" t="s">
        <v>0</v>
      </c>
      <c r="AT14" s="116" t="s">
        <v>0</v>
      </c>
      <c r="AU14" s="116" t="s">
        <v>0</v>
      </c>
      <c r="AV14" s="116" t="s">
        <v>0</v>
      </c>
      <c r="AW14" s="116" t="s">
        <v>0</v>
      </c>
      <c r="AX14" s="116" t="s">
        <v>0</v>
      </c>
      <c r="AY14" s="116" t="s">
        <v>0</v>
      </c>
      <c r="AZ14" s="116" t="s">
        <v>0</v>
      </c>
      <c r="BA14" s="116" t="s">
        <v>0</v>
      </c>
      <c r="BB14" s="116" t="s">
        <v>0</v>
      </c>
      <c r="BC14" s="116" t="s">
        <v>0</v>
      </c>
      <c r="BD14" s="116" t="s">
        <v>0</v>
      </c>
      <c r="BE14" s="116" t="s">
        <v>0</v>
      </c>
      <c r="BF14" s="116" t="s">
        <v>0</v>
      </c>
      <c r="BG14" s="116" t="s">
        <v>0</v>
      </c>
      <c r="BH14" s="116" t="s">
        <v>0</v>
      </c>
    </row>
    <row r="15" spans="1:60" s="137" customFormat="1" ht="51.6" customHeight="1" thickBot="1">
      <c r="A15" s="132"/>
      <c r="B15" s="685" t="s">
        <v>5</v>
      </c>
      <c r="C15" s="686"/>
      <c r="D15" s="687"/>
      <c r="E15" s="136" t="s">
        <v>6</v>
      </c>
      <c r="F15" s="149" t="s">
        <v>7</v>
      </c>
      <c r="G15" s="209" t="s">
        <v>8</v>
      </c>
      <c r="H15" s="209" t="s">
        <v>9</v>
      </c>
      <c r="I15" s="210" t="s">
        <v>10</v>
      </c>
      <c r="J15" s="134" t="s">
        <v>0</v>
      </c>
      <c r="K15" s="134" t="s">
        <v>0</v>
      </c>
      <c r="L15" s="134" t="s">
        <v>0</v>
      </c>
      <c r="M15" s="134" t="s">
        <v>0</v>
      </c>
      <c r="N15" s="134" t="s">
        <v>0</v>
      </c>
      <c r="O15" s="134" t="s">
        <v>0</v>
      </c>
      <c r="P15" s="134" t="s">
        <v>0</v>
      </c>
      <c r="Q15" s="134" t="s">
        <v>0</v>
      </c>
      <c r="R15" s="134" t="s">
        <v>0</v>
      </c>
      <c r="S15" s="134" t="s">
        <v>0</v>
      </c>
      <c r="T15" s="134" t="s">
        <v>0</v>
      </c>
      <c r="U15" s="134" t="s">
        <v>0</v>
      </c>
      <c r="V15" s="134" t="s">
        <v>0</v>
      </c>
      <c r="W15" s="134" t="s">
        <v>0</v>
      </c>
      <c r="X15" s="134" t="s">
        <v>0</v>
      </c>
      <c r="Y15" s="134" t="s">
        <v>0</v>
      </c>
      <c r="Z15" s="134" t="s">
        <v>0</v>
      </c>
      <c r="AA15" s="134" t="s">
        <v>0</v>
      </c>
      <c r="AB15" s="134" t="s">
        <v>0</v>
      </c>
      <c r="AC15" s="134" t="s">
        <v>0</v>
      </c>
      <c r="AD15" s="134" t="s">
        <v>0</v>
      </c>
      <c r="AE15" s="134" t="s">
        <v>0</v>
      </c>
      <c r="AF15" s="134" t="s">
        <v>0</v>
      </c>
      <c r="AG15" s="134" t="s">
        <v>0</v>
      </c>
      <c r="AH15" s="134" t="s">
        <v>0</v>
      </c>
      <c r="AI15" s="134" t="s">
        <v>0</v>
      </c>
      <c r="AJ15" s="134" t="s">
        <v>0</v>
      </c>
      <c r="AK15" s="134" t="s">
        <v>0</v>
      </c>
      <c r="AL15" s="134" t="s">
        <v>0</v>
      </c>
      <c r="AM15" s="134" t="s">
        <v>0</v>
      </c>
      <c r="AN15" s="134" t="s">
        <v>0</v>
      </c>
      <c r="AO15" s="134" t="s">
        <v>0</v>
      </c>
      <c r="AP15" s="134" t="s">
        <v>0</v>
      </c>
      <c r="AQ15" s="134" t="s">
        <v>0</v>
      </c>
      <c r="AR15" s="134" t="s">
        <v>0</v>
      </c>
      <c r="AS15" s="134" t="s">
        <v>0</v>
      </c>
      <c r="AT15" s="134" t="s">
        <v>0</v>
      </c>
      <c r="AU15" s="134" t="s">
        <v>0</v>
      </c>
      <c r="AV15" s="134" t="s">
        <v>0</v>
      </c>
      <c r="AW15" s="134" t="s">
        <v>0</v>
      </c>
      <c r="AX15" s="134" t="s">
        <v>0</v>
      </c>
      <c r="AY15" s="134" t="s">
        <v>0</v>
      </c>
      <c r="AZ15" s="134" t="s">
        <v>0</v>
      </c>
      <c r="BA15" s="134" t="s">
        <v>0</v>
      </c>
      <c r="BB15" s="134" t="s">
        <v>0</v>
      </c>
      <c r="BC15" s="132"/>
      <c r="BD15" s="132"/>
      <c r="BE15" s="132"/>
      <c r="BF15" s="132"/>
      <c r="BG15" s="132"/>
      <c r="BH15" s="132"/>
    </row>
    <row r="16" spans="1:60" s="137" customFormat="1" ht="15.9" customHeight="1">
      <c r="A16" s="242"/>
      <c r="B16" s="249" t="s">
        <v>29</v>
      </c>
      <c r="C16" s="238" t="s">
        <v>12</v>
      </c>
      <c r="D16" s="151" t="s">
        <v>0</v>
      </c>
      <c r="E16" s="244" t="s">
        <v>30</v>
      </c>
      <c r="F16" s="250">
        <v>885170402775</v>
      </c>
      <c r="G16" s="241">
        <v>23831</v>
      </c>
      <c r="H16" s="241">
        <v>53239</v>
      </c>
      <c r="I16" s="365">
        <v>28597</v>
      </c>
      <c r="J16" s="356"/>
      <c r="K16" s="246" t="s">
        <v>0</v>
      </c>
      <c r="L16" s="246" t="s">
        <v>0</v>
      </c>
      <c r="M16" s="246" t="s">
        <v>0</v>
      </c>
      <c r="N16" s="246" t="s">
        <v>0</v>
      </c>
      <c r="O16" s="246" t="s">
        <v>0</v>
      </c>
      <c r="P16" s="246" t="s">
        <v>0</v>
      </c>
      <c r="Q16" s="246" t="s">
        <v>0</v>
      </c>
      <c r="R16" s="246" t="s">
        <v>0</v>
      </c>
      <c r="S16" s="246" t="s">
        <v>0</v>
      </c>
      <c r="T16" s="246" t="s">
        <v>0</v>
      </c>
      <c r="U16" s="246" t="s">
        <v>0</v>
      </c>
      <c r="V16" s="246" t="s">
        <v>0</v>
      </c>
      <c r="W16" s="246" t="s">
        <v>0</v>
      </c>
      <c r="X16" s="246" t="s">
        <v>0</v>
      </c>
      <c r="Y16" s="246" t="s">
        <v>0</v>
      </c>
      <c r="Z16" s="246" t="s">
        <v>0</v>
      </c>
      <c r="AA16" s="246" t="s">
        <v>0</v>
      </c>
      <c r="AB16" s="246" t="s">
        <v>0</v>
      </c>
      <c r="AC16" s="246" t="s">
        <v>0</v>
      </c>
      <c r="AD16" s="246" t="s">
        <v>0</v>
      </c>
      <c r="AE16" s="246" t="s">
        <v>0</v>
      </c>
      <c r="AF16" s="246" t="s">
        <v>0</v>
      </c>
      <c r="AG16" s="246" t="s">
        <v>0</v>
      </c>
      <c r="AH16" s="246" t="s">
        <v>0</v>
      </c>
      <c r="AI16" s="246" t="s">
        <v>0</v>
      </c>
      <c r="AJ16" s="246" t="s">
        <v>0</v>
      </c>
      <c r="AK16" s="246" t="s">
        <v>0</v>
      </c>
      <c r="AL16" s="246" t="s">
        <v>0</v>
      </c>
      <c r="AM16" s="246" t="s">
        <v>0</v>
      </c>
      <c r="AN16" s="246" t="s">
        <v>0</v>
      </c>
      <c r="AO16" s="246" t="s">
        <v>0</v>
      </c>
      <c r="AP16" s="246" t="s">
        <v>0</v>
      </c>
      <c r="AQ16" s="246" t="s">
        <v>0</v>
      </c>
      <c r="AR16" s="246" t="s">
        <v>0</v>
      </c>
      <c r="AS16" s="246" t="s">
        <v>0</v>
      </c>
      <c r="AT16" s="246" t="s">
        <v>0</v>
      </c>
      <c r="AU16" s="246" t="s">
        <v>0</v>
      </c>
      <c r="AV16" s="246" t="s">
        <v>0</v>
      </c>
      <c r="AW16" s="246" t="s">
        <v>0</v>
      </c>
      <c r="AX16" s="246" t="s">
        <v>0</v>
      </c>
      <c r="AY16" s="246" t="s">
        <v>0</v>
      </c>
      <c r="AZ16" s="246" t="s">
        <v>0</v>
      </c>
      <c r="BA16" s="246" t="s">
        <v>0</v>
      </c>
      <c r="BB16" s="246" t="s">
        <v>0</v>
      </c>
      <c r="BC16" s="132"/>
      <c r="BD16" s="132"/>
      <c r="BE16" s="132"/>
      <c r="BF16" s="132"/>
      <c r="BG16" s="132"/>
      <c r="BH16" s="132"/>
    </row>
    <row r="17" spans="1:60" s="137" customFormat="1" ht="15.9" customHeight="1">
      <c r="A17" s="132"/>
      <c r="B17" s="249" t="s">
        <v>31</v>
      </c>
      <c r="C17" s="141" t="s">
        <v>12</v>
      </c>
      <c r="D17" s="152" t="s">
        <v>0</v>
      </c>
      <c r="E17" s="244" t="s">
        <v>32</v>
      </c>
      <c r="F17" s="247">
        <v>885170402751</v>
      </c>
      <c r="G17" s="241">
        <v>23831</v>
      </c>
      <c r="H17" s="241">
        <v>53239</v>
      </c>
      <c r="I17" s="365">
        <v>28597</v>
      </c>
      <c r="J17" s="134" t="s">
        <v>0</v>
      </c>
      <c r="K17" s="134" t="s">
        <v>0</v>
      </c>
      <c r="L17" s="134" t="s">
        <v>0</v>
      </c>
      <c r="M17" s="134" t="s">
        <v>0</v>
      </c>
      <c r="N17" s="134" t="s">
        <v>0</v>
      </c>
      <c r="O17" s="134" t="s">
        <v>0</v>
      </c>
      <c r="P17" s="134" t="s">
        <v>0</v>
      </c>
      <c r="Q17" s="134" t="s">
        <v>0</v>
      </c>
      <c r="R17" s="134" t="s">
        <v>0</v>
      </c>
      <c r="S17" s="134" t="s">
        <v>0</v>
      </c>
      <c r="T17" s="134" t="s">
        <v>0</v>
      </c>
      <c r="U17" s="134" t="s">
        <v>0</v>
      </c>
      <c r="V17" s="134" t="s">
        <v>0</v>
      </c>
      <c r="W17" s="134" t="s">
        <v>0</v>
      </c>
      <c r="X17" s="134" t="s">
        <v>0</v>
      </c>
      <c r="Y17" s="134" t="s">
        <v>0</v>
      </c>
      <c r="Z17" s="134" t="s">
        <v>0</v>
      </c>
      <c r="AA17" s="134" t="s">
        <v>0</v>
      </c>
      <c r="AB17" s="134" t="s">
        <v>0</v>
      </c>
      <c r="AC17" s="134" t="s">
        <v>0</v>
      </c>
      <c r="AD17" s="134" t="s">
        <v>0</v>
      </c>
      <c r="AE17" s="134" t="s">
        <v>0</v>
      </c>
      <c r="AF17" s="134" t="s">
        <v>0</v>
      </c>
      <c r="AG17" s="134" t="s">
        <v>0</v>
      </c>
      <c r="AH17" s="134" t="s">
        <v>0</v>
      </c>
      <c r="AI17" s="134" t="s">
        <v>0</v>
      </c>
      <c r="AJ17" s="134" t="s">
        <v>0</v>
      </c>
      <c r="AK17" s="134" t="s">
        <v>0</v>
      </c>
      <c r="AL17" s="134" t="s">
        <v>0</v>
      </c>
      <c r="AM17" s="134" t="s">
        <v>0</v>
      </c>
      <c r="AN17" s="134" t="s">
        <v>0</v>
      </c>
      <c r="AO17" s="134" t="s">
        <v>0</v>
      </c>
      <c r="AP17" s="134" t="s">
        <v>0</v>
      </c>
      <c r="AQ17" s="134" t="s">
        <v>0</v>
      </c>
      <c r="AR17" s="134" t="s">
        <v>0</v>
      </c>
      <c r="AS17" s="134" t="s">
        <v>0</v>
      </c>
      <c r="AT17" s="134" t="s">
        <v>0</v>
      </c>
      <c r="AU17" s="134" t="s">
        <v>0</v>
      </c>
      <c r="AV17" s="134" t="s">
        <v>0</v>
      </c>
      <c r="AW17" s="134" t="s">
        <v>0</v>
      </c>
      <c r="AX17" s="134" t="s">
        <v>0</v>
      </c>
      <c r="AY17" s="134" t="s">
        <v>0</v>
      </c>
      <c r="AZ17" s="134" t="s">
        <v>0</v>
      </c>
      <c r="BA17" s="134" t="s">
        <v>0</v>
      </c>
      <c r="BB17" s="134" t="s">
        <v>0</v>
      </c>
      <c r="BC17" s="132"/>
      <c r="BD17" s="132"/>
      <c r="BE17" s="132"/>
      <c r="BF17" s="132"/>
      <c r="BG17" s="132"/>
      <c r="BH17" s="132"/>
    </row>
    <row r="18" spans="1:60" s="252" customFormat="1" ht="15.9" customHeight="1">
      <c r="A18" s="242"/>
      <c r="B18" s="251" t="s">
        <v>33</v>
      </c>
      <c r="C18" s="141" t="s">
        <v>12</v>
      </c>
      <c r="D18" s="153" t="s">
        <v>0</v>
      </c>
      <c r="E18" s="244" t="s">
        <v>34</v>
      </c>
      <c r="F18" s="245">
        <v>885170402812</v>
      </c>
      <c r="G18" s="241">
        <v>17169</v>
      </c>
      <c r="H18" s="241">
        <v>37509</v>
      </c>
      <c r="I18" s="365">
        <v>20603</v>
      </c>
      <c r="J18" s="246" t="s">
        <v>0</v>
      </c>
      <c r="K18" s="246" t="s">
        <v>0</v>
      </c>
      <c r="L18" s="246" t="s">
        <v>0</v>
      </c>
      <c r="M18" s="246" t="s">
        <v>0</v>
      </c>
      <c r="N18" s="246" t="s">
        <v>0</v>
      </c>
      <c r="O18" s="246" t="s">
        <v>0</v>
      </c>
      <c r="P18" s="246" t="s">
        <v>0</v>
      </c>
      <c r="Q18" s="246" t="s">
        <v>0</v>
      </c>
      <c r="R18" s="246" t="s">
        <v>0</v>
      </c>
      <c r="S18" s="246" t="s">
        <v>0</v>
      </c>
      <c r="T18" s="246" t="s">
        <v>0</v>
      </c>
      <c r="U18" s="246" t="s">
        <v>0</v>
      </c>
      <c r="V18" s="246" t="s">
        <v>0</v>
      </c>
      <c r="W18" s="246" t="s">
        <v>0</v>
      </c>
      <c r="X18" s="246" t="s">
        <v>0</v>
      </c>
      <c r="Y18" s="246" t="s">
        <v>0</v>
      </c>
      <c r="Z18" s="246" t="s">
        <v>0</v>
      </c>
      <c r="AA18" s="246" t="s">
        <v>0</v>
      </c>
      <c r="AB18" s="246" t="s">
        <v>0</v>
      </c>
      <c r="AC18" s="246" t="s">
        <v>0</v>
      </c>
      <c r="AD18" s="246" t="s">
        <v>0</v>
      </c>
      <c r="AE18" s="246" t="s">
        <v>0</v>
      </c>
      <c r="AF18" s="246" t="s">
        <v>0</v>
      </c>
      <c r="AG18" s="246" t="s">
        <v>0</v>
      </c>
      <c r="AH18" s="246" t="s">
        <v>0</v>
      </c>
      <c r="AI18" s="246" t="s">
        <v>0</v>
      </c>
      <c r="AJ18" s="246" t="s">
        <v>0</v>
      </c>
      <c r="AK18" s="246" t="s">
        <v>0</v>
      </c>
      <c r="AL18" s="246" t="s">
        <v>0</v>
      </c>
      <c r="AM18" s="246" t="s">
        <v>0</v>
      </c>
      <c r="AN18" s="246" t="s">
        <v>0</v>
      </c>
      <c r="AO18" s="246" t="s">
        <v>0</v>
      </c>
      <c r="AP18" s="246" t="s">
        <v>0</v>
      </c>
      <c r="AQ18" s="246" t="s">
        <v>0</v>
      </c>
      <c r="AR18" s="246" t="s">
        <v>0</v>
      </c>
      <c r="AS18" s="246" t="s">
        <v>0</v>
      </c>
      <c r="AT18" s="246" t="s">
        <v>0</v>
      </c>
      <c r="AU18" s="246" t="s">
        <v>0</v>
      </c>
      <c r="AV18" s="246" t="s">
        <v>0</v>
      </c>
      <c r="AW18" s="246" t="s">
        <v>0</v>
      </c>
      <c r="AX18" s="246" t="s">
        <v>0</v>
      </c>
      <c r="AY18" s="246" t="s">
        <v>0</v>
      </c>
      <c r="AZ18" s="246" t="s">
        <v>0</v>
      </c>
      <c r="BA18" s="246" t="s">
        <v>0</v>
      </c>
      <c r="BB18" s="246" t="s">
        <v>0</v>
      </c>
      <c r="BC18" s="132"/>
      <c r="BD18" s="132"/>
      <c r="BE18" s="132"/>
      <c r="BF18" s="132"/>
      <c r="BG18" s="132"/>
      <c r="BH18" s="132"/>
    </row>
    <row r="19" spans="1:60" s="252" customFormat="1" ht="15.9" customHeight="1">
      <c r="A19" s="242"/>
      <c r="B19" s="251" t="s">
        <v>35</v>
      </c>
      <c r="C19" s="141" t="s">
        <v>12</v>
      </c>
      <c r="D19" s="253"/>
      <c r="E19" s="244" t="s">
        <v>36</v>
      </c>
      <c r="F19" s="245">
        <v>885170402836</v>
      </c>
      <c r="G19" s="241">
        <v>17169</v>
      </c>
      <c r="H19" s="241">
        <v>37509</v>
      </c>
      <c r="I19" s="365">
        <v>20603</v>
      </c>
      <c r="J19" s="246" t="s">
        <v>0</v>
      </c>
      <c r="K19" s="246" t="s">
        <v>0</v>
      </c>
      <c r="L19" s="246" t="s">
        <v>0</v>
      </c>
      <c r="M19" s="246" t="s">
        <v>0</v>
      </c>
      <c r="N19" s="246" t="s">
        <v>0</v>
      </c>
      <c r="O19" s="246" t="s">
        <v>0</v>
      </c>
      <c r="P19" s="246" t="s">
        <v>0</v>
      </c>
      <c r="Q19" s="246" t="s">
        <v>0</v>
      </c>
      <c r="R19" s="246" t="s">
        <v>0</v>
      </c>
      <c r="S19" s="246" t="s">
        <v>0</v>
      </c>
      <c r="T19" s="246" t="s">
        <v>0</v>
      </c>
      <c r="U19" s="246" t="s">
        <v>0</v>
      </c>
      <c r="V19" s="246" t="s">
        <v>0</v>
      </c>
      <c r="W19" s="246" t="s">
        <v>0</v>
      </c>
      <c r="X19" s="246" t="s">
        <v>0</v>
      </c>
      <c r="Y19" s="246" t="s">
        <v>0</v>
      </c>
      <c r="Z19" s="246" t="s">
        <v>0</v>
      </c>
      <c r="AA19" s="246" t="s">
        <v>0</v>
      </c>
      <c r="AB19" s="246" t="s">
        <v>0</v>
      </c>
      <c r="AC19" s="246" t="s">
        <v>0</v>
      </c>
      <c r="AD19" s="246" t="s">
        <v>0</v>
      </c>
      <c r="AE19" s="246" t="s">
        <v>0</v>
      </c>
      <c r="AF19" s="246" t="s">
        <v>0</v>
      </c>
      <c r="AG19" s="246" t="s">
        <v>0</v>
      </c>
      <c r="AH19" s="246" t="s">
        <v>0</v>
      </c>
      <c r="AI19" s="246" t="s">
        <v>0</v>
      </c>
      <c r="AJ19" s="246" t="s">
        <v>0</v>
      </c>
      <c r="AK19" s="246" t="s">
        <v>0</v>
      </c>
      <c r="AL19" s="246" t="s">
        <v>0</v>
      </c>
      <c r="AM19" s="246" t="s">
        <v>0</v>
      </c>
      <c r="AN19" s="246" t="s">
        <v>0</v>
      </c>
      <c r="AO19" s="246" t="s">
        <v>0</v>
      </c>
      <c r="AP19" s="246" t="s">
        <v>0</v>
      </c>
      <c r="AQ19" s="246" t="s">
        <v>0</v>
      </c>
      <c r="AR19" s="246" t="s">
        <v>0</v>
      </c>
      <c r="AS19" s="246" t="s">
        <v>0</v>
      </c>
      <c r="AT19" s="246" t="s">
        <v>0</v>
      </c>
      <c r="AU19" s="246" t="s">
        <v>0</v>
      </c>
      <c r="AV19" s="246" t="s">
        <v>0</v>
      </c>
      <c r="AW19" s="246" t="s">
        <v>0</v>
      </c>
      <c r="AX19" s="246" t="s">
        <v>0</v>
      </c>
      <c r="AY19" s="246" t="s">
        <v>0</v>
      </c>
      <c r="AZ19" s="246" t="s">
        <v>0</v>
      </c>
      <c r="BA19" s="246" t="s">
        <v>0</v>
      </c>
      <c r="BB19" s="246" t="s">
        <v>0</v>
      </c>
      <c r="BC19" s="134" t="s">
        <v>0</v>
      </c>
      <c r="BD19" s="134" t="s">
        <v>0</v>
      </c>
      <c r="BE19" s="134" t="s">
        <v>0</v>
      </c>
      <c r="BF19" s="134" t="s">
        <v>0</v>
      </c>
      <c r="BG19" s="134" t="s">
        <v>0</v>
      </c>
      <c r="BH19" s="134" t="s">
        <v>0</v>
      </c>
    </row>
    <row r="20" spans="1:60" s="252" customFormat="1" ht="16.649999999999999" customHeight="1">
      <c r="A20" s="242"/>
      <c r="B20" s="249" t="s">
        <v>37</v>
      </c>
      <c r="C20" s="141" t="s">
        <v>12</v>
      </c>
      <c r="D20" s="154" t="s">
        <v>38</v>
      </c>
      <c r="E20" s="254" t="s">
        <v>39</v>
      </c>
      <c r="F20" s="255">
        <v>885170428881</v>
      </c>
      <c r="G20" s="241">
        <v>25852.999999999989</v>
      </c>
      <c r="H20" s="241">
        <v>61709</v>
      </c>
      <c r="I20" s="365" t="s">
        <v>190</v>
      </c>
      <c r="J20" s="246" t="s">
        <v>0</v>
      </c>
      <c r="K20" s="246" t="s">
        <v>0</v>
      </c>
      <c r="L20" s="246" t="s">
        <v>0</v>
      </c>
      <c r="M20" s="246" t="s">
        <v>0</v>
      </c>
      <c r="N20" s="246" t="s">
        <v>0</v>
      </c>
      <c r="O20" s="246" t="s">
        <v>0</v>
      </c>
      <c r="P20" s="246" t="s">
        <v>0</v>
      </c>
      <c r="Q20" s="246" t="s">
        <v>0</v>
      </c>
      <c r="R20" s="246" t="s">
        <v>0</v>
      </c>
      <c r="S20" s="246" t="s">
        <v>0</v>
      </c>
      <c r="T20" s="246" t="s">
        <v>0</v>
      </c>
      <c r="U20" s="246" t="s">
        <v>0</v>
      </c>
      <c r="V20" s="246" t="s">
        <v>0</v>
      </c>
      <c r="W20" s="246" t="s">
        <v>0</v>
      </c>
      <c r="X20" s="246" t="s">
        <v>0</v>
      </c>
      <c r="Y20" s="246" t="s">
        <v>0</v>
      </c>
      <c r="Z20" s="246" t="s">
        <v>0</v>
      </c>
      <c r="AA20" s="246" t="s">
        <v>0</v>
      </c>
      <c r="AB20" s="246" t="s">
        <v>0</v>
      </c>
      <c r="AC20" s="246" t="s">
        <v>0</v>
      </c>
      <c r="AD20" s="246" t="s">
        <v>0</v>
      </c>
      <c r="AE20" s="246" t="s">
        <v>0</v>
      </c>
      <c r="AF20" s="246" t="s">
        <v>0</v>
      </c>
      <c r="AG20" s="246" t="s">
        <v>0</v>
      </c>
      <c r="AH20" s="246" t="s">
        <v>0</v>
      </c>
      <c r="AI20" s="246" t="s">
        <v>0</v>
      </c>
      <c r="AJ20" s="246" t="s">
        <v>0</v>
      </c>
      <c r="AK20" s="246" t="s">
        <v>0</v>
      </c>
      <c r="AL20" s="246" t="s">
        <v>0</v>
      </c>
      <c r="AM20" s="246" t="s">
        <v>0</v>
      </c>
      <c r="AN20" s="246" t="s">
        <v>0</v>
      </c>
      <c r="AO20" s="246" t="s">
        <v>0</v>
      </c>
      <c r="AP20" s="246" t="s">
        <v>0</v>
      </c>
      <c r="AQ20" s="246" t="s">
        <v>0</v>
      </c>
      <c r="AR20" s="246" t="s">
        <v>0</v>
      </c>
      <c r="AS20" s="246" t="s">
        <v>0</v>
      </c>
      <c r="AT20" s="246" t="s">
        <v>0</v>
      </c>
      <c r="AU20" s="246" t="s">
        <v>0</v>
      </c>
      <c r="AV20" s="246" t="s">
        <v>0</v>
      </c>
      <c r="AW20" s="246" t="s">
        <v>0</v>
      </c>
      <c r="AX20" s="246" t="s">
        <v>0</v>
      </c>
      <c r="AY20" s="246" t="s">
        <v>0</v>
      </c>
      <c r="AZ20" s="246" t="s">
        <v>0</v>
      </c>
      <c r="BA20" s="246" t="s">
        <v>0</v>
      </c>
      <c r="BB20" s="246" t="s">
        <v>0</v>
      </c>
      <c r="BC20" s="134" t="s">
        <v>0</v>
      </c>
      <c r="BD20" s="134" t="s">
        <v>0</v>
      </c>
      <c r="BE20" s="134" t="s">
        <v>0</v>
      </c>
      <c r="BF20" s="134" t="s">
        <v>0</v>
      </c>
      <c r="BG20" s="134" t="s">
        <v>0</v>
      </c>
      <c r="BH20" s="134" t="s">
        <v>0</v>
      </c>
    </row>
    <row r="21" spans="1:60" s="137" customFormat="1" ht="15.9" customHeight="1">
      <c r="A21" s="242"/>
      <c r="B21" s="256" t="s">
        <v>40</v>
      </c>
      <c r="C21" s="141" t="s">
        <v>12</v>
      </c>
      <c r="D21" s="155" t="s">
        <v>38</v>
      </c>
      <c r="E21" s="257" t="s">
        <v>41</v>
      </c>
      <c r="F21" s="255">
        <v>885170428874</v>
      </c>
      <c r="G21" s="241">
        <v>25493</v>
      </c>
      <c r="H21" s="241">
        <v>60499</v>
      </c>
      <c r="I21" s="365" t="s">
        <v>190</v>
      </c>
      <c r="J21" s="246" t="s">
        <v>0</v>
      </c>
      <c r="K21" s="246" t="s">
        <v>0</v>
      </c>
      <c r="L21" s="246" t="s">
        <v>0</v>
      </c>
      <c r="M21" s="246" t="s">
        <v>0</v>
      </c>
      <c r="N21" s="246" t="s">
        <v>0</v>
      </c>
      <c r="O21" s="246" t="s">
        <v>0</v>
      </c>
      <c r="P21" s="246" t="s">
        <v>0</v>
      </c>
      <c r="Q21" s="246" t="s">
        <v>0</v>
      </c>
      <c r="R21" s="246" t="s">
        <v>0</v>
      </c>
      <c r="S21" s="246" t="s">
        <v>0</v>
      </c>
      <c r="T21" s="246" t="s">
        <v>0</v>
      </c>
      <c r="U21" s="246" t="s">
        <v>0</v>
      </c>
      <c r="V21" s="246" t="s">
        <v>0</v>
      </c>
      <c r="W21" s="246" t="s">
        <v>0</v>
      </c>
      <c r="X21" s="246" t="s">
        <v>0</v>
      </c>
      <c r="Y21" s="246" t="s">
        <v>0</v>
      </c>
      <c r="Z21" s="246" t="s">
        <v>0</v>
      </c>
      <c r="AA21" s="246" t="s">
        <v>0</v>
      </c>
      <c r="AB21" s="246" t="s">
        <v>0</v>
      </c>
      <c r="AC21" s="246" t="s">
        <v>0</v>
      </c>
      <c r="AD21" s="246" t="s">
        <v>0</v>
      </c>
      <c r="AE21" s="246" t="s">
        <v>0</v>
      </c>
      <c r="AF21" s="246" t="s">
        <v>0</v>
      </c>
      <c r="AG21" s="246" t="s">
        <v>0</v>
      </c>
      <c r="AH21" s="246" t="s">
        <v>0</v>
      </c>
      <c r="AI21" s="246" t="s">
        <v>0</v>
      </c>
      <c r="AJ21" s="246" t="s">
        <v>0</v>
      </c>
      <c r="AK21" s="246" t="s">
        <v>0</v>
      </c>
      <c r="AL21" s="246" t="s">
        <v>0</v>
      </c>
      <c r="AM21" s="246" t="s">
        <v>0</v>
      </c>
      <c r="AN21" s="246" t="s">
        <v>0</v>
      </c>
      <c r="AO21" s="246" t="s">
        <v>0</v>
      </c>
      <c r="AP21" s="246" t="s">
        <v>0</v>
      </c>
      <c r="AQ21" s="246" t="s">
        <v>0</v>
      </c>
      <c r="AR21" s="246" t="s">
        <v>0</v>
      </c>
      <c r="AS21" s="246" t="s">
        <v>0</v>
      </c>
      <c r="AT21" s="246" t="s">
        <v>0</v>
      </c>
      <c r="AU21" s="246" t="s">
        <v>0</v>
      </c>
      <c r="AV21" s="246" t="s">
        <v>0</v>
      </c>
      <c r="AW21" s="246" t="s">
        <v>0</v>
      </c>
      <c r="AX21" s="246" t="s">
        <v>0</v>
      </c>
      <c r="AY21" s="246" t="s">
        <v>0</v>
      </c>
      <c r="AZ21" s="246" t="s">
        <v>0</v>
      </c>
      <c r="BA21" s="246" t="s">
        <v>0</v>
      </c>
      <c r="BB21" s="246" t="s">
        <v>0</v>
      </c>
      <c r="BC21" s="134" t="s">
        <v>0</v>
      </c>
      <c r="BD21" s="134" t="s">
        <v>0</v>
      </c>
      <c r="BE21" s="134" t="s">
        <v>0</v>
      </c>
      <c r="BF21" s="134" t="s">
        <v>0</v>
      </c>
      <c r="BG21" s="134" t="s">
        <v>0</v>
      </c>
      <c r="BH21" s="134" t="s">
        <v>0</v>
      </c>
    </row>
    <row r="22" spans="1:60" s="137" customFormat="1" ht="15.9" customHeight="1">
      <c r="A22" s="242"/>
      <c r="B22" s="256" t="s">
        <v>42</v>
      </c>
      <c r="C22" s="141" t="s">
        <v>12</v>
      </c>
      <c r="D22" s="155" t="s">
        <v>38</v>
      </c>
      <c r="E22" s="257" t="s">
        <v>43</v>
      </c>
      <c r="F22" s="255">
        <v>885170412903</v>
      </c>
      <c r="G22" s="241">
        <v>30164</v>
      </c>
      <c r="H22" s="241">
        <v>68969</v>
      </c>
      <c r="I22" s="365" t="s">
        <v>190</v>
      </c>
      <c r="J22" s="246" t="s">
        <v>0</v>
      </c>
      <c r="K22" s="246" t="s">
        <v>0</v>
      </c>
      <c r="L22" s="246" t="s">
        <v>0</v>
      </c>
      <c r="M22" s="246" t="s">
        <v>0</v>
      </c>
      <c r="N22" s="246" t="s">
        <v>0</v>
      </c>
      <c r="O22" s="246" t="s">
        <v>0</v>
      </c>
      <c r="P22" s="246" t="s">
        <v>0</v>
      </c>
      <c r="Q22" s="246" t="s">
        <v>0</v>
      </c>
      <c r="R22" s="246" t="s">
        <v>0</v>
      </c>
      <c r="S22" s="246" t="s">
        <v>0</v>
      </c>
      <c r="T22" s="246" t="s">
        <v>0</v>
      </c>
      <c r="U22" s="246" t="s">
        <v>0</v>
      </c>
      <c r="V22" s="246" t="s">
        <v>0</v>
      </c>
      <c r="W22" s="246" t="s">
        <v>0</v>
      </c>
      <c r="X22" s="246" t="s">
        <v>0</v>
      </c>
      <c r="Y22" s="246" t="s">
        <v>0</v>
      </c>
      <c r="Z22" s="246" t="s">
        <v>0</v>
      </c>
      <c r="AA22" s="246" t="s">
        <v>0</v>
      </c>
      <c r="AB22" s="246" t="s">
        <v>0</v>
      </c>
      <c r="AC22" s="246" t="s">
        <v>0</v>
      </c>
      <c r="AD22" s="246" t="s">
        <v>0</v>
      </c>
      <c r="AE22" s="246" t="s">
        <v>0</v>
      </c>
      <c r="AF22" s="246" t="s">
        <v>0</v>
      </c>
      <c r="AG22" s="246" t="s">
        <v>0</v>
      </c>
      <c r="AH22" s="246" t="s">
        <v>0</v>
      </c>
      <c r="AI22" s="246" t="s">
        <v>0</v>
      </c>
      <c r="AJ22" s="246" t="s">
        <v>0</v>
      </c>
      <c r="AK22" s="246" t="s">
        <v>0</v>
      </c>
      <c r="AL22" s="246" t="s">
        <v>0</v>
      </c>
      <c r="AM22" s="246" t="s">
        <v>0</v>
      </c>
      <c r="AN22" s="246" t="s">
        <v>0</v>
      </c>
      <c r="AO22" s="246" t="s">
        <v>0</v>
      </c>
      <c r="AP22" s="246" t="s">
        <v>0</v>
      </c>
      <c r="AQ22" s="246" t="s">
        <v>0</v>
      </c>
      <c r="AR22" s="246" t="s">
        <v>0</v>
      </c>
      <c r="AS22" s="246" t="s">
        <v>0</v>
      </c>
      <c r="AT22" s="246" t="s">
        <v>0</v>
      </c>
      <c r="AU22" s="246" t="s">
        <v>0</v>
      </c>
      <c r="AV22" s="246" t="s">
        <v>0</v>
      </c>
      <c r="AW22" s="246" t="s">
        <v>0</v>
      </c>
      <c r="AX22" s="246" t="s">
        <v>0</v>
      </c>
      <c r="AY22" s="246" t="s">
        <v>0</v>
      </c>
      <c r="AZ22" s="246" t="s">
        <v>0</v>
      </c>
      <c r="BA22" s="246" t="s">
        <v>0</v>
      </c>
      <c r="BB22" s="246" t="s">
        <v>0</v>
      </c>
      <c r="BC22" s="134" t="s">
        <v>0</v>
      </c>
      <c r="BD22" s="134" t="s">
        <v>0</v>
      </c>
      <c r="BE22" s="134" t="s">
        <v>0</v>
      </c>
      <c r="BF22" s="134" t="s">
        <v>0</v>
      </c>
      <c r="BG22" s="134" t="s">
        <v>0</v>
      </c>
      <c r="BH22" s="134" t="s">
        <v>0</v>
      </c>
    </row>
    <row r="23" spans="1:60" s="258" customFormat="1" ht="15.9" customHeight="1">
      <c r="A23" s="242"/>
      <c r="B23" s="256" t="s">
        <v>44</v>
      </c>
      <c r="C23" s="141" t="s">
        <v>12</v>
      </c>
      <c r="D23" s="156" t="s">
        <v>0</v>
      </c>
      <c r="E23" s="254" t="s">
        <v>45</v>
      </c>
      <c r="F23" s="255">
        <v>885170428911</v>
      </c>
      <c r="G23" s="241">
        <v>21320.999999999993</v>
      </c>
      <c r="H23" s="241">
        <v>47189</v>
      </c>
      <c r="I23" s="365">
        <v>25585</v>
      </c>
      <c r="J23" s="246" t="s">
        <v>0</v>
      </c>
      <c r="K23" s="246" t="s">
        <v>0</v>
      </c>
      <c r="L23" s="246" t="s">
        <v>0</v>
      </c>
      <c r="M23" s="246" t="s">
        <v>0</v>
      </c>
      <c r="N23" s="246" t="s">
        <v>0</v>
      </c>
      <c r="O23" s="246" t="s">
        <v>0</v>
      </c>
      <c r="P23" s="246" t="s">
        <v>0</v>
      </c>
      <c r="Q23" s="246" t="s">
        <v>0</v>
      </c>
      <c r="R23" s="246" t="s">
        <v>0</v>
      </c>
      <c r="S23" s="246" t="s">
        <v>0</v>
      </c>
      <c r="T23" s="246" t="s">
        <v>0</v>
      </c>
      <c r="U23" s="246" t="s">
        <v>0</v>
      </c>
      <c r="V23" s="246" t="s">
        <v>0</v>
      </c>
      <c r="W23" s="246" t="s">
        <v>0</v>
      </c>
      <c r="X23" s="246" t="s">
        <v>0</v>
      </c>
      <c r="Y23" s="246" t="s">
        <v>0</v>
      </c>
      <c r="Z23" s="246" t="s">
        <v>0</v>
      </c>
      <c r="AA23" s="246" t="s">
        <v>0</v>
      </c>
      <c r="AB23" s="246" t="s">
        <v>0</v>
      </c>
      <c r="AC23" s="246" t="s">
        <v>0</v>
      </c>
      <c r="AD23" s="246" t="s">
        <v>0</v>
      </c>
      <c r="AE23" s="246" t="s">
        <v>0</v>
      </c>
      <c r="AF23" s="246" t="s">
        <v>0</v>
      </c>
      <c r="AG23" s="246" t="s">
        <v>0</v>
      </c>
      <c r="AH23" s="246" t="s">
        <v>0</v>
      </c>
      <c r="AI23" s="246" t="s">
        <v>0</v>
      </c>
      <c r="AJ23" s="246" t="s">
        <v>0</v>
      </c>
      <c r="AK23" s="246" t="s">
        <v>0</v>
      </c>
      <c r="AL23" s="246" t="s">
        <v>0</v>
      </c>
      <c r="AM23" s="246" t="s">
        <v>0</v>
      </c>
      <c r="AN23" s="246" t="s">
        <v>0</v>
      </c>
      <c r="AO23" s="246" t="s">
        <v>0</v>
      </c>
      <c r="AP23" s="246" t="s">
        <v>0</v>
      </c>
      <c r="AQ23" s="246" t="s">
        <v>0</v>
      </c>
      <c r="AR23" s="246" t="s">
        <v>0</v>
      </c>
      <c r="AS23" s="246" t="s">
        <v>0</v>
      </c>
      <c r="AT23" s="246" t="s">
        <v>0</v>
      </c>
      <c r="AU23" s="246" t="s">
        <v>0</v>
      </c>
      <c r="AV23" s="246" t="s">
        <v>0</v>
      </c>
      <c r="AW23" s="246" t="s">
        <v>0</v>
      </c>
      <c r="AX23" s="246" t="s">
        <v>0</v>
      </c>
      <c r="AY23" s="246" t="s">
        <v>0</v>
      </c>
      <c r="AZ23" s="246" t="s">
        <v>0</v>
      </c>
      <c r="BA23" s="246" t="s">
        <v>0</v>
      </c>
      <c r="BB23" s="246" t="s">
        <v>0</v>
      </c>
      <c r="BC23" s="134" t="s">
        <v>0</v>
      </c>
      <c r="BD23" s="134" t="s">
        <v>0</v>
      </c>
      <c r="BE23" s="134" t="s">
        <v>0</v>
      </c>
      <c r="BF23" s="134" t="s">
        <v>0</v>
      </c>
      <c r="BG23" s="134" t="s">
        <v>0</v>
      </c>
      <c r="BH23" s="134" t="s">
        <v>0</v>
      </c>
    </row>
    <row r="24" spans="1:60" s="258" customFormat="1" ht="14.85" customHeight="1">
      <c r="A24" s="242"/>
      <c r="B24" s="256" t="s">
        <v>46</v>
      </c>
      <c r="C24" s="141" t="s">
        <v>12</v>
      </c>
      <c r="D24" s="156" t="s">
        <v>0</v>
      </c>
      <c r="E24" s="254" t="s">
        <v>45</v>
      </c>
      <c r="F24" s="255">
        <v>885170451094</v>
      </c>
      <c r="G24" s="241">
        <v>21320.999999999993</v>
      </c>
      <c r="H24" s="241">
        <v>47189</v>
      </c>
      <c r="I24" s="365">
        <v>25585</v>
      </c>
      <c r="J24" s="246" t="s">
        <v>0</v>
      </c>
      <c r="K24" s="246" t="s">
        <v>0</v>
      </c>
      <c r="L24" s="246" t="s">
        <v>0</v>
      </c>
      <c r="M24" s="246" t="s">
        <v>0</v>
      </c>
      <c r="N24" s="246" t="s">
        <v>0</v>
      </c>
      <c r="O24" s="246" t="s">
        <v>0</v>
      </c>
      <c r="P24" s="246" t="s">
        <v>0</v>
      </c>
      <c r="Q24" s="246" t="s">
        <v>0</v>
      </c>
      <c r="R24" s="246" t="s">
        <v>0</v>
      </c>
      <c r="S24" s="246" t="s">
        <v>0</v>
      </c>
      <c r="T24" s="246" t="s">
        <v>0</v>
      </c>
      <c r="U24" s="246" t="s">
        <v>0</v>
      </c>
      <c r="V24" s="246" t="s">
        <v>0</v>
      </c>
      <c r="W24" s="246" t="s">
        <v>0</v>
      </c>
      <c r="X24" s="246" t="s">
        <v>0</v>
      </c>
      <c r="Y24" s="246" t="s">
        <v>0</v>
      </c>
      <c r="Z24" s="246" t="s">
        <v>0</v>
      </c>
      <c r="AA24" s="246" t="s">
        <v>0</v>
      </c>
      <c r="AB24" s="246" t="s">
        <v>0</v>
      </c>
      <c r="AC24" s="246" t="s">
        <v>0</v>
      </c>
      <c r="AD24" s="246" t="s">
        <v>0</v>
      </c>
      <c r="AE24" s="246" t="s">
        <v>0</v>
      </c>
      <c r="AF24" s="246" t="s">
        <v>0</v>
      </c>
      <c r="AG24" s="246" t="s">
        <v>0</v>
      </c>
      <c r="AH24" s="246" t="s">
        <v>0</v>
      </c>
      <c r="AI24" s="246" t="s">
        <v>0</v>
      </c>
      <c r="AJ24" s="246" t="s">
        <v>0</v>
      </c>
      <c r="AK24" s="246" t="s">
        <v>0</v>
      </c>
      <c r="AL24" s="246" t="s">
        <v>0</v>
      </c>
      <c r="AM24" s="246" t="s">
        <v>0</v>
      </c>
      <c r="AN24" s="246" t="s">
        <v>0</v>
      </c>
      <c r="AO24" s="246" t="s">
        <v>0</v>
      </c>
      <c r="AP24" s="246" t="s">
        <v>0</v>
      </c>
      <c r="AQ24" s="246" t="s">
        <v>0</v>
      </c>
      <c r="AR24" s="246" t="s">
        <v>0</v>
      </c>
      <c r="AS24" s="246" t="s">
        <v>0</v>
      </c>
      <c r="AT24" s="246" t="s">
        <v>0</v>
      </c>
      <c r="AU24" s="246" t="s">
        <v>0</v>
      </c>
      <c r="AV24" s="246" t="s">
        <v>0</v>
      </c>
      <c r="AW24" s="246" t="s">
        <v>0</v>
      </c>
      <c r="AX24" s="246" t="s">
        <v>0</v>
      </c>
      <c r="AY24" s="246" t="s">
        <v>0</v>
      </c>
      <c r="AZ24" s="246" t="s">
        <v>0</v>
      </c>
      <c r="BA24" s="246" t="s">
        <v>0</v>
      </c>
      <c r="BB24" s="246" t="s">
        <v>0</v>
      </c>
      <c r="BC24" s="134" t="s">
        <v>0</v>
      </c>
      <c r="BD24" s="134" t="s">
        <v>0</v>
      </c>
      <c r="BE24" s="134" t="s">
        <v>0</v>
      </c>
      <c r="BF24" s="134" t="s">
        <v>0</v>
      </c>
      <c r="BG24" s="134" t="s">
        <v>0</v>
      </c>
      <c r="BH24" s="134" t="s">
        <v>0</v>
      </c>
    </row>
    <row r="25" spans="1:60" s="258" customFormat="1" ht="15.9" customHeight="1">
      <c r="A25" s="242"/>
      <c r="B25" s="256" t="s">
        <v>47</v>
      </c>
      <c r="C25" s="141" t="s">
        <v>12</v>
      </c>
      <c r="D25" s="156" t="s">
        <v>0</v>
      </c>
      <c r="E25" s="254" t="s">
        <v>48</v>
      </c>
      <c r="F25" s="255">
        <v>885170428898</v>
      </c>
      <c r="G25" s="241">
        <v>20961</v>
      </c>
      <c r="H25" s="241">
        <v>45979</v>
      </c>
      <c r="I25" s="365">
        <v>25153</v>
      </c>
      <c r="J25" s="246" t="s">
        <v>0</v>
      </c>
      <c r="K25" s="246" t="s">
        <v>0</v>
      </c>
      <c r="L25" s="246" t="s">
        <v>0</v>
      </c>
      <c r="M25" s="246" t="s">
        <v>0</v>
      </c>
      <c r="N25" s="246" t="s">
        <v>0</v>
      </c>
      <c r="O25" s="246" t="s">
        <v>0</v>
      </c>
      <c r="P25" s="246" t="s">
        <v>0</v>
      </c>
      <c r="Q25" s="246" t="s">
        <v>0</v>
      </c>
      <c r="R25" s="246" t="s">
        <v>0</v>
      </c>
      <c r="S25" s="246" t="s">
        <v>0</v>
      </c>
      <c r="T25" s="246" t="s">
        <v>0</v>
      </c>
      <c r="U25" s="246" t="s">
        <v>0</v>
      </c>
      <c r="V25" s="246" t="s">
        <v>0</v>
      </c>
      <c r="W25" s="246" t="s">
        <v>0</v>
      </c>
      <c r="X25" s="246" t="s">
        <v>0</v>
      </c>
      <c r="Y25" s="246" t="s">
        <v>0</v>
      </c>
      <c r="Z25" s="246" t="s">
        <v>0</v>
      </c>
      <c r="AA25" s="246" t="s">
        <v>0</v>
      </c>
      <c r="AB25" s="246" t="s">
        <v>0</v>
      </c>
      <c r="AC25" s="246" t="s">
        <v>0</v>
      </c>
      <c r="AD25" s="246" t="s">
        <v>0</v>
      </c>
      <c r="AE25" s="246" t="s">
        <v>0</v>
      </c>
      <c r="AF25" s="246" t="s">
        <v>0</v>
      </c>
      <c r="AG25" s="246" t="s">
        <v>0</v>
      </c>
      <c r="AH25" s="246" t="s">
        <v>0</v>
      </c>
      <c r="AI25" s="246" t="s">
        <v>0</v>
      </c>
      <c r="AJ25" s="246" t="s">
        <v>0</v>
      </c>
      <c r="AK25" s="246" t="s">
        <v>0</v>
      </c>
      <c r="AL25" s="246" t="s">
        <v>0</v>
      </c>
      <c r="AM25" s="246" t="s">
        <v>0</v>
      </c>
      <c r="AN25" s="246" t="s">
        <v>0</v>
      </c>
      <c r="AO25" s="246" t="s">
        <v>0</v>
      </c>
      <c r="AP25" s="246" t="s">
        <v>0</v>
      </c>
      <c r="AQ25" s="246" t="s">
        <v>0</v>
      </c>
      <c r="AR25" s="246" t="s">
        <v>0</v>
      </c>
      <c r="AS25" s="246" t="s">
        <v>0</v>
      </c>
      <c r="AT25" s="246" t="s">
        <v>0</v>
      </c>
      <c r="AU25" s="246" t="s">
        <v>0</v>
      </c>
      <c r="AV25" s="246" t="s">
        <v>0</v>
      </c>
      <c r="AW25" s="246" t="s">
        <v>0</v>
      </c>
      <c r="AX25" s="246" t="s">
        <v>0</v>
      </c>
      <c r="AY25" s="246" t="s">
        <v>0</v>
      </c>
      <c r="AZ25" s="246" t="s">
        <v>0</v>
      </c>
      <c r="BA25" s="246" t="s">
        <v>0</v>
      </c>
      <c r="BB25" s="246" t="s">
        <v>0</v>
      </c>
      <c r="BC25" s="134" t="s">
        <v>0</v>
      </c>
      <c r="BD25" s="134" t="s">
        <v>0</v>
      </c>
      <c r="BE25" s="134" t="s">
        <v>0</v>
      </c>
      <c r="BF25" s="134" t="s">
        <v>0</v>
      </c>
      <c r="BG25" s="134" t="s">
        <v>0</v>
      </c>
      <c r="BH25" s="134" t="s">
        <v>0</v>
      </c>
    </row>
    <row r="26" spans="1:60" s="258" customFormat="1" ht="15.9" customHeight="1">
      <c r="A26" s="242"/>
      <c r="B26" s="256" t="s">
        <v>49</v>
      </c>
      <c r="C26" s="141" t="s">
        <v>12</v>
      </c>
      <c r="D26" s="156" t="s">
        <v>0</v>
      </c>
      <c r="E26" s="254" t="s">
        <v>48</v>
      </c>
      <c r="F26" s="255">
        <v>885170451100</v>
      </c>
      <c r="G26" s="241">
        <v>20961</v>
      </c>
      <c r="H26" s="241">
        <v>45979</v>
      </c>
      <c r="I26" s="365">
        <v>25153</v>
      </c>
      <c r="J26" s="246" t="s">
        <v>0</v>
      </c>
      <c r="K26" s="246" t="s">
        <v>0</v>
      </c>
      <c r="L26" s="246" t="s">
        <v>0</v>
      </c>
      <c r="M26" s="246" t="s">
        <v>0</v>
      </c>
      <c r="N26" s="246" t="s">
        <v>0</v>
      </c>
      <c r="O26" s="246" t="s">
        <v>0</v>
      </c>
      <c r="P26" s="246" t="s">
        <v>0</v>
      </c>
      <c r="Q26" s="246" t="s">
        <v>0</v>
      </c>
      <c r="R26" s="246" t="s">
        <v>0</v>
      </c>
      <c r="S26" s="246" t="s">
        <v>0</v>
      </c>
      <c r="T26" s="246" t="s">
        <v>0</v>
      </c>
      <c r="U26" s="246" t="s">
        <v>0</v>
      </c>
      <c r="V26" s="246" t="s">
        <v>0</v>
      </c>
      <c r="W26" s="246" t="s">
        <v>0</v>
      </c>
      <c r="X26" s="246" t="s">
        <v>0</v>
      </c>
      <c r="Y26" s="246" t="s">
        <v>0</v>
      </c>
      <c r="Z26" s="246" t="s">
        <v>0</v>
      </c>
      <c r="AA26" s="246" t="s">
        <v>0</v>
      </c>
      <c r="AB26" s="246" t="s">
        <v>0</v>
      </c>
      <c r="AC26" s="246" t="s">
        <v>0</v>
      </c>
      <c r="AD26" s="246" t="s">
        <v>0</v>
      </c>
      <c r="AE26" s="246" t="s">
        <v>0</v>
      </c>
      <c r="AF26" s="246" t="s">
        <v>0</v>
      </c>
      <c r="AG26" s="246" t="s">
        <v>0</v>
      </c>
      <c r="AH26" s="246" t="s">
        <v>0</v>
      </c>
      <c r="AI26" s="246" t="s">
        <v>0</v>
      </c>
      <c r="AJ26" s="246" t="s">
        <v>0</v>
      </c>
      <c r="AK26" s="246" t="s">
        <v>0</v>
      </c>
      <c r="AL26" s="246" t="s">
        <v>0</v>
      </c>
      <c r="AM26" s="246" t="s">
        <v>0</v>
      </c>
      <c r="AN26" s="246" t="s">
        <v>0</v>
      </c>
      <c r="AO26" s="246" t="s">
        <v>0</v>
      </c>
      <c r="AP26" s="246" t="s">
        <v>0</v>
      </c>
      <c r="AQ26" s="246" t="s">
        <v>0</v>
      </c>
      <c r="AR26" s="246" t="s">
        <v>0</v>
      </c>
      <c r="AS26" s="246" t="s">
        <v>0</v>
      </c>
      <c r="AT26" s="246" t="s">
        <v>0</v>
      </c>
      <c r="AU26" s="246" t="s">
        <v>0</v>
      </c>
      <c r="AV26" s="246" t="s">
        <v>0</v>
      </c>
      <c r="AW26" s="246" t="s">
        <v>0</v>
      </c>
      <c r="AX26" s="246" t="s">
        <v>0</v>
      </c>
      <c r="AY26" s="246" t="s">
        <v>0</v>
      </c>
      <c r="AZ26" s="246" t="s">
        <v>0</v>
      </c>
      <c r="BA26" s="246" t="s">
        <v>0</v>
      </c>
      <c r="BB26" s="246" t="s">
        <v>0</v>
      </c>
      <c r="BC26" s="134" t="s">
        <v>0</v>
      </c>
      <c r="BD26" s="134" t="s">
        <v>0</v>
      </c>
      <c r="BE26" s="134" t="s">
        <v>0</v>
      </c>
      <c r="BF26" s="134" t="s">
        <v>0</v>
      </c>
      <c r="BG26" s="134" t="s">
        <v>0</v>
      </c>
      <c r="BH26" s="134" t="s">
        <v>0</v>
      </c>
    </row>
    <row r="27" spans="1:60" s="258" customFormat="1" ht="15.9" customHeight="1">
      <c r="A27" s="242"/>
      <c r="B27" s="256" t="s">
        <v>50</v>
      </c>
      <c r="C27" s="141" t="s">
        <v>12</v>
      </c>
      <c r="D27" s="155" t="s">
        <v>38</v>
      </c>
      <c r="E27" s="257" t="s">
        <v>51</v>
      </c>
      <c r="F27" s="255">
        <v>885170412897</v>
      </c>
      <c r="G27" s="241">
        <v>23175</v>
      </c>
      <c r="H27" s="241">
        <v>55659</v>
      </c>
      <c r="I27" s="365">
        <v>27810</v>
      </c>
      <c r="J27" s="246" t="s">
        <v>0</v>
      </c>
      <c r="K27" s="246" t="s">
        <v>0</v>
      </c>
      <c r="L27" s="246" t="s">
        <v>0</v>
      </c>
      <c r="M27" s="246" t="s">
        <v>0</v>
      </c>
      <c r="N27" s="246" t="s">
        <v>0</v>
      </c>
      <c r="O27" s="246" t="s">
        <v>0</v>
      </c>
      <c r="P27" s="246" t="s">
        <v>0</v>
      </c>
      <c r="Q27" s="246" t="s">
        <v>0</v>
      </c>
      <c r="R27" s="246" t="s">
        <v>0</v>
      </c>
      <c r="S27" s="246" t="s">
        <v>0</v>
      </c>
      <c r="T27" s="246" t="s">
        <v>0</v>
      </c>
      <c r="U27" s="246" t="s">
        <v>0</v>
      </c>
      <c r="V27" s="246" t="s">
        <v>0</v>
      </c>
      <c r="W27" s="246" t="s">
        <v>0</v>
      </c>
      <c r="X27" s="246" t="s">
        <v>0</v>
      </c>
      <c r="Y27" s="246" t="s">
        <v>0</v>
      </c>
      <c r="Z27" s="246" t="s">
        <v>0</v>
      </c>
      <c r="AA27" s="246" t="s">
        <v>0</v>
      </c>
      <c r="AB27" s="246" t="s">
        <v>0</v>
      </c>
      <c r="AC27" s="246" t="s">
        <v>0</v>
      </c>
      <c r="AD27" s="246" t="s">
        <v>0</v>
      </c>
      <c r="AE27" s="246" t="s">
        <v>0</v>
      </c>
      <c r="AF27" s="246" t="s">
        <v>0</v>
      </c>
      <c r="AG27" s="246" t="s">
        <v>0</v>
      </c>
      <c r="AH27" s="246" t="s">
        <v>0</v>
      </c>
      <c r="AI27" s="246" t="s">
        <v>0</v>
      </c>
      <c r="AJ27" s="246" t="s">
        <v>0</v>
      </c>
      <c r="AK27" s="246" t="s">
        <v>0</v>
      </c>
      <c r="AL27" s="246" t="s">
        <v>0</v>
      </c>
      <c r="AM27" s="246" t="s">
        <v>0</v>
      </c>
      <c r="AN27" s="246" t="s">
        <v>0</v>
      </c>
      <c r="AO27" s="246" t="s">
        <v>0</v>
      </c>
      <c r="AP27" s="246" t="s">
        <v>0</v>
      </c>
      <c r="AQ27" s="246" t="s">
        <v>0</v>
      </c>
      <c r="AR27" s="246" t="s">
        <v>0</v>
      </c>
      <c r="AS27" s="246" t="s">
        <v>0</v>
      </c>
      <c r="AT27" s="246" t="s">
        <v>0</v>
      </c>
      <c r="AU27" s="246" t="s">
        <v>0</v>
      </c>
      <c r="AV27" s="246" t="s">
        <v>0</v>
      </c>
      <c r="AW27" s="246" t="s">
        <v>0</v>
      </c>
      <c r="AX27" s="246" t="s">
        <v>0</v>
      </c>
      <c r="AY27" s="246" t="s">
        <v>0</v>
      </c>
      <c r="AZ27" s="246" t="s">
        <v>0</v>
      </c>
      <c r="BA27" s="246" t="s">
        <v>0</v>
      </c>
      <c r="BB27" s="246" t="s">
        <v>0</v>
      </c>
      <c r="BC27" s="134" t="s">
        <v>0</v>
      </c>
      <c r="BD27" s="134" t="s">
        <v>0</v>
      </c>
      <c r="BE27" s="134" t="s">
        <v>0</v>
      </c>
      <c r="BF27" s="134" t="s">
        <v>0</v>
      </c>
      <c r="BG27" s="134" t="s">
        <v>0</v>
      </c>
      <c r="BH27" s="134" t="s">
        <v>0</v>
      </c>
    </row>
    <row r="28" spans="1:60" s="258" customFormat="1" ht="15.9" customHeight="1">
      <c r="A28" s="132"/>
      <c r="B28" s="256" t="s">
        <v>52</v>
      </c>
      <c r="C28" s="141" t="s">
        <v>12</v>
      </c>
      <c r="D28" s="156" t="s">
        <v>0</v>
      </c>
      <c r="E28" s="244" t="s">
        <v>53</v>
      </c>
      <c r="F28" s="240">
        <v>885170402904</v>
      </c>
      <c r="G28" s="241">
        <v>13991</v>
      </c>
      <c r="H28" s="241">
        <v>32669</v>
      </c>
      <c r="I28" s="365">
        <v>16789</v>
      </c>
      <c r="J28" s="134" t="s">
        <v>0</v>
      </c>
      <c r="K28" s="134" t="s">
        <v>0</v>
      </c>
      <c r="L28" s="134" t="s">
        <v>0</v>
      </c>
      <c r="M28" s="134" t="s">
        <v>0</v>
      </c>
      <c r="N28" s="134" t="s">
        <v>0</v>
      </c>
      <c r="O28" s="134" t="s">
        <v>0</v>
      </c>
      <c r="P28" s="134" t="s">
        <v>0</v>
      </c>
      <c r="Q28" s="134" t="s">
        <v>0</v>
      </c>
      <c r="R28" s="134" t="s">
        <v>0</v>
      </c>
      <c r="S28" s="134" t="s">
        <v>0</v>
      </c>
      <c r="T28" s="134" t="s">
        <v>0</v>
      </c>
      <c r="U28" s="134" t="s">
        <v>0</v>
      </c>
      <c r="V28" s="134" t="s">
        <v>0</v>
      </c>
      <c r="W28" s="134" t="s">
        <v>0</v>
      </c>
      <c r="X28" s="134" t="s">
        <v>0</v>
      </c>
      <c r="Y28" s="134" t="s">
        <v>0</v>
      </c>
      <c r="Z28" s="134" t="s">
        <v>0</v>
      </c>
      <c r="AA28" s="134" t="s">
        <v>0</v>
      </c>
      <c r="AB28" s="134" t="s">
        <v>0</v>
      </c>
      <c r="AC28" s="134" t="s">
        <v>0</v>
      </c>
      <c r="AD28" s="134" t="s">
        <v>0</v>
      </c>
      <c r="AE28" s="134" t="s">
        <v>0</v>
      </c>
      <c r="AF28" s="134" t="s">
        <v>0</v>
      </c>
      <c r="AG28" s="134" t="s">
        <v>0</v>
      </c>
      <c r="AH28" s="134" t="s">
        <v>0</v>
      </c>
      <c r="AI28" s="134" t="s">
        <v>0</v>
      </c>
      <c r="AJ28" s="134" t="s">
        <v>0</v>
      </c>
      <c r="AK28" s="134" t="s">
        <v>0</v>
      </c>
      <c r="AL28" s="134" t="s">
        <v>0</v>
      </c>
      <c r="AM28" s="134" t="s">
        <v>0</v>
      </c>
      <c r="AN28" s="134" t="s">
        <v>0</v>
      </c>
      <c r="AO28" s="134" t="s">
        <v>0</v>
      </c>
      <c r="AP28" s="134" t="s">
        <v>0</v>
      </c>
      <c r="AQ28" s="134" t="s">
        <v>0</v>
      </c>
      <c r="AR28" s="134" t="s">
        <v>0</v>
      </c>
      <c r="AS28" s="134" t="s">
        <v>0</v>
      </c>
      <c r="AT28" s="134" t="s">
        <v>0</v>
      </c>
      <c r="AU28" s="134" t="s">
        <v>0</v>
      </c>
      <c r="AV28" s="134" t="s">
        <v>0</v>
      </c>
      <c r="AW28" s="134" t="s">
        <v>0</v>
      </c>
      <c r="AX28" s="134" t="s">
        <v>0</v>
      </c>
      <c r="AY28" s="134" t="s">
        <v>0</v>
      </c>
      <c r="AZ28" s="134" t="s">
        <v>0</v>
      </c>
      <c r="BA28" s="134" t="s">
        <v>0</v>
      </c>
      <c r="BB28" s="134" t="s">
        <v>0</v>
      </c>
      <c r="BC28" s="134" t="s">
        <v>0</v>
      </c>
      <c r="BD28" s="134" t="s">
        <v>0</v>
      </c>
      <c r="BE28" s="134" t="s">
        <v>0</v>
      </c>
      <c r="BF28" s="134" t="s">
        <v>0</v>
      </c>
      <c r="BG28" s="134" t="s">
        <v>0</v>
      </c>
      <c r="BH28" s="134" t="s">
        <v>0</v>
      </c>
    </row>
    <row r="29" spans="1:60" s="258" customFormat="1" ht="15.9" customHeight="1">
      <c r="A29" s="132"/>
      <c r="B29" s="256" t="s">
        <v>54</v>
      </c>
      <c r="C29" s="141" t="s">
        <v>12</v>
      </c>
      <c r="D29" s="156" t="s">
        <v>0</v>
      </c>
      <c r="E29" s="244" t="s">
        <v>53</v>
      </c>
      <c r="F29" s="240">
        <v>885170402928</v>
      </c>
      <c r="G29" s="241">
        <v>13991</v>
      </c>
      <c r="H29" s="241">
        <v>32669</v>
      </c>
      <c r="I29" s="365">
        <v>16789</v>
      </c>
      <c r="J29" s="134" t="s">
        <v>0</v>
      </c>
      <c r="K29" s="134" t="s">
        <v>0</v>
      </c>
      <c r="L29" s="134" t="s">
        <v>0</v>
      </c>
      <c r="M29" s="134" t="s">
        <v>0</v>
      </c>
      <c r="N29" s="134" t="s">
        <v>0</v>
      </c>
      <c r="O29" s="134" t="s">
        <v>0</v>
      </c>
      <c r="P29" s="134" t="s">
        <v>0</v>
      </c>
      <c r="Q29" s="134" t="s">
        <v>0</v>
      </c>
      <c r="R29" s="134" t="s">
        <v>0</v>
      </c>
      <c r="S29" s="134" t="s">
        <v>0</v>
      </c>
      <c r="T29" s="134" t="s">
        <v>0</v>
      </c>
      <c r="U29" s="134" t="s">
        <v>0</v>
      </c>
      <c r="V29" s="134" t="s">
        <v>0</v>
      </c>
      <c r="W29" s="134" t="s">
        <v>0</v>
      </c>
      <c r="X29" s="134" t="s">
        <v>0</v>
      </c>
      <c r="Y29" s="134" t="s">
        <v>0</v>
      </c>
      <c r="Z29" s="134" t="s">
        <v>0</v>
      </c>
      <c r="AA29" s="134" t="s">
        <v>0</v>
      </c>
      <c r="AB29" s="134" t="s">
        <v>0</v>
      </c>
      <c r="AC29" s="134" t="s">
        <v>0</v>
      </c>
      <c r="AD29" s="134" t="s">
        <v>0</v>
      </c>
      <c r="AE29" s="134" t="s">
        <v>0</v>
      </c>
      <c r="AF29" s="134" t="s">
        <v>0</v>
      </c>
      <c r="AG29" s="134" t="s">
        <v>0</v>
      </c>
      <c r="AH29" s="134" t="s">
        <v>0</v>
      </c>
      <c r="AI29" s="134" t="s">
        <v>0</v>
      </c>
      <c r="AJ29" s="134" t="s">
        <v>0</v>
      </c>
      <c r="AK29" s="134" t="s">
        <v>0</v>
      </c>
      <c r="AL29" s="134" t="s">
        <v>0</v>
      </c>
      <c r="AM29" s="134" t="s">
        <v>0</v>
      </c>
      <c r="AN29" s="134" t="s">
        <v>0</v>
      </c>
      <c r="AO29" s="134" t="s">
        <v>0</v>
      </c>
      <c r="AP29" s="134" t="s">
        <v>0</v>
      </c>
      <c r="AQ29" s="134" t="s">
        <v>0</v>
      </c>
      <c r="AR29" s="134" t="s">
        <v>0</v>
      </c>
      <c r="AS29" s="134" t="s">
        <v>0</v>
      </c>
      <c r="AT29" s="134" t="s">
        <v>0</v>
      </c>
      <c r="AU29" s="134" t="s">
        <v>0</v>
      </c>
      <c r="AV29" s="134" t="s">
        <v>0</v>
      </c>
      <c r="AW29" s="134" t="s">
        <v>0</v>
      </c>
      <c r="AX29" s="134" t="s">
        <v>0</v>
      </c>
      <c r="AY29" s="134" t="s">
        <v>0</v>
      </c>
      <c r="AZ29" s="134" t="s">
        <v>0</v>
      </c>
      <c r="BA29" s="134" t="s">
        <v>0</v>
      </c>
      <c r="BB29" s="134" t="s">
        <v>0</v>
      </c>
      <c r="BC29" s="134" t="s">
        <v>0</v>
      </c>
      <c r="BD29" s="134" t="s">
        <v>0</v>
      </c>
      <c r="BE29" s="134" t="s">
        <v>0</v>
      </c>
      <c r="BF29" s="134" t="s">
        <v>0</v>
      </c>
      <c r="BG29" s="134" t="s">
        <v>0</v>
      </c>
      <c r="BH29" s="134" t="s">
        <v>0</v>
      </c>
    </row>
    <row r="30" spans="1:60" s="258" customFormat="1" ht="15.9" customHeight="1">
      <c r="A30" s="242"/>
      <c r="B30" s="251" t="s">
        <v>55</v>
      </c>
      <c r="C30" s="141" t="s">
        <v>12</v>
      </c>
      <c r="D30" s="153" t="s">
        <v>0</v>
      </c>
      <c r="E30" s="244" t="s">
        <v>56</v>
      </c>
      <c r="F30" s="245">
        <v>885170402867</v>
      </c>
      <c r="G30" s="241">
        <v>13991</v>
      </c>
      <c r="H30" s="241">
        <v>32669</v>
      </c>
      <c r="I30" s="365">
        <v>16789</v>
      </c>
      <c r="J30" s="246" t="s">
        <v>0</v>
      </c>
      <c r="K30" s="246" t="s">
        <v>0</v>
      </c>
      <c r="L30" s="246" t="s">
        <v>0</v>
      </c>
      <c r="M30" s="246" t="s">
        <v>0</v>
      </c>
      <c r="N30" s="246" t="s">
        <v>0</v>
      </c>
      <c r="O30" s="246" t="s">
        <v>0</v>
      </c>
      <c r="P30" s="246" t="s">
        <v>0</v>
      </c>
      <c r="Q30" s="246" t="s">
        <v>0</v>
      </c>
      <c r="R30" s="246" t="s">
        <v>0</v>
      </c>
      <c r="S30" s="246" t="s">
        <v>0</v>
      </c>
      <c r="T30" s="246" t="s">
        <v>0</v>
      </c>
      <c r="U30" s="246" t="s">
        <v>0</v>
      </c>
      <c r="V30" s="246" t="s">
        <v>0</v>
      </c>
      <c r="W30" s="246" t="s">
        <v>0</v>
      </c>
      <c r="X30" s="246" t="s">
        <v>0</v>
      </c>
      <c r="Y30" s="246" t="s">
        <v>0</v>
      </c>
      <c r="Z30" s="246" t="s">
        <v>0</v>
      </c>
      <c r="AA30" s="246" t="s">
        <v>0</v>
      </c>
      <c r="AB30" s="246" t="s">
        <v>0</v>
      </c>
      <c r="AC30" s="246" t="s">
        <v>0</v>
      </c>
      <c r="AD30" s="246" t="s">
        <v>0</v>
      </c>
      <c r="AE30" s="246" t="s">
        <v>0</v>
      </c>
      <c r="AF30" s="246" t="s">
        <v>0</v>
      </c>
      <c r="AG30" s="246" t="s">
        <v>0</v>
      </c>
      <c r="AH30" s="246" t="s">
        <v>0</v>
      </c>
      <c r="AI30" s="246" t="s">
        <v>0</v>
      </c>
      <c r="AJ30" s="246" t="s">
        <v>0</v>
      </c>
      <c r="AK30" s="246" t="s">
        <v>0</v>
      </c>
      <c r="AL30" s="246" t="s">
        <v>0</v>
      </c>
      <c r="AM30" s="246" t="s">
        <v>0</v>
      </c>
      <c r="AN30" s="246" t="s">
        <v>0</v>
      </c>
      <c r="AO30" s="246" t="s">
        <v>0</v>
      </c>
      <c r="AP30" s="246" t="s">
        <v>0</v>
      </c>
      <c r="AQ30" s="246" t="s">
        <v>0</v>
      </c>
      <c r="AR30" s="246" t="s">
        <v>0</v>
      </c>
      <c r="AS30" s="246" t="s">
        <v>0</v>
      </c>
      <c r="AT30" s="246" t="s">
        <v>0</v>
      </c>
      <c r="AU30" s="246" t="s">
        <v>0</v>
      </c>
      <c r="AV30" s="246" t="s">
        <v>0</v>
      </c>
      <c r="AW30" s="246" t="s">
        <v>0</v>
      </c>
      <c r="AX30" s="246" t="s">
        <v>0</v>
      </c>
      <c r="AY30" s="246" t="s">
        <v>0</v>
      </c>
      <c r="AZ30" s="246" t="s">
        <v>0</v>
      </c>
      <c r="BA30" s="246" t="s">
        <v>0</v>
      </c>
      <c r="BB30" s="246" t="s">
        <v>0</v>
      </c>
      <c r="BC30" s="134" t="s">
        <v>0</v>
      </c>
      <c r="BD30" s="134" t="s">
        <v>0</v>
      </c>
      <c r="BE30" s="134" t="s">
        <v>0</v>
      </c>
      <c r="BF30" s="134" t="s">
        <v>0</v>
      </c>
      <c r="BG30" s="134" t="s">
        <v>0</v>
      </c>
      <c r="BH30" s="134" t="s">
        <v>0</v>
      </c>
    </row>
    <row r="31" spans="1:60" s="258" customFormat="1" ht="15.75" customHeight="1">
      <c r="A31" s="242"/>
      <c r="B31" s="249" t="s">
        <v>57</v>
      </c>
      <c r="C31" s="141" t="s">
        <v>12</v>
      </c>
      <c r="D31" s="154" t="s">
        <v>38</v>
      </c>
      <c r="E31" s="244" t="s">
        <v>58</v>
      </c>
      <c r="F31" s="245">
        <v>885170405318</v>
      </c>
      <c r="G31" s="241">
        <v>20343</v>
      </c>
      <c r="H31" s="241">
        <v>48399</v>
      </c>
      <c r="I31" s="365" t="s">
        <v>190</v>
      </c>
      <c r="J31" s="246" t="s">
        <v>0</v>
      </c>
      <c r="K31" s="246" t="s">
        <v>0</v>
      </c>
      <c r="L31" s="246" t="s">
        <v>0</v>
      </c>
      <c r="M31" s="246" t="s">
        <v>0</v>
      </c>
      <c r="N31" s="246" t="s">
        <v>0</v>
      </c>
      <c r="O31" s="246" t="s">
        <v>0</v>
      </c>
      <c r="P31" s="246" t="s">
        <v>0</v>
      </c>
      <c r="Q31" s="246" t="s">
        <v>0</v>
      </c>
      <c r="R31" s="246" t="s">
        <v>0</v>
      </c>
      <c r="S31" s="246" t="s">
        <v>0</v>
      </c>
      <c r="T31" s="246" t="s">
        <v>0</v>
      </c>
      <c r="U31" s="246" t="s">
        <v>0</v>
      </c>
      <c r="V31" s="246" t="s">
        <v>0</v>
      </c>
      <c r="W31" s="246" t="s">
        <v>0</v>
      </c>
      <c r="X31" s="246" t="s">
        <v>0</v>
      </c>
      <c r="Y31" s="246" t="s">
        <v>0</v>
      </c>
      <c r="Z31" s="246" t="s">
        <v>0</v>
      </c>
      <c r="AA31" s="246" t="s">
        <v>0</v>
      </c>
      <c r="AB31" s="246" t="s">
        <v>0</v>
      </c>
      <c r="AC31" s="246" t="s">
        <v>0</v>
      </c>
      <c r="AD31" s="246" t="s">
        <v>0</v>
      </c>
      <c r="AE31" s="246" t="s">
        <v>0</v>
      </c>
      <c r="AF31" s="246" t="s">
        <v>0</v>
      </c>
      <c r="AG31" s="246" t="s">
        <v>0</v>
      </c>
      <c r="AH31" s="246" t="s">
        <v>0</v>
      </c>
      <c r="AI31" s="246" t="s">
        <v>0</v>
      </c>
      <c r="AJ31" s="246" t="s">
        <v>0</v>
      </c>
      <c r="AK31" s="246" t="s">
        <v>0</v>
      </c>
      <c r="AL31" s="246" t="s">
        <v>0</v>
      </c>
      <c r="AM31" s="246" t="s">
        <v>0</v>
      </c>
      <c r="AN31" s="246" t="s">
        <v>0</v>
      </c>
      <c r="AO31" s="246" t="s">
        <v>0</v>
      </c>
      <c r="AP31" s="246" t="s">
        <v>0</v>
      </c>
      <c r="AQ31" s="246" t="s">
        <v>0</v>
      </c>
      <c r="AR31" s="246" t="s">
        <v>0</v>
      </c>
      <c r="AS31" s="246" t="s">
        <v>0</v>
      </c>
      <c r="AT31" s="246" t="s">
        <v>0</v>
      </c>
      <c r="AU31" s="246" t="s">
        <v>0</v>
      </c>
      <c r="AV31" s="246" t="s">
        <v>0</v>
      </c>
      <c r="AW31" s="246" t="s">
        <v>0</v>
      </c>
      <c r="AX31" s="246" t="s">
        <v>0</v>
      </c>
      <c r="AY31" s="246" t="s">
        <v>0</v>
      </c>
      <c r="AZ31" s="246" t="s">
        <v>0</v>
      </c>
      <c r="BA31" s="246" t="s">
        <v>0</v>
      </c>
      <c r="BB31" s="246" t="s">
        <v>0</v>
      </c>
      <c r="BC31" s="132"/>
      <c r="BD31" s="132"/>
      <c r="BE31" s="132"/>
      <c r="BF31" s="132"/>
      <c r="BG31" s="132"/>
      <c r="BH31" s="132"/>
    </row>
    <row r="32" spans="1:60" s="259" customFormat="1" ht="15.9" customHeight="1">
      <c r="A32" s="132"/>
      <c r="B32" s="256" t="s">
        <v>59</v>
      </c>
      <c r="C32" s="141" t="s">
        <v>12</v>
      </c>
      <c r="D32" s="155" t="s">
        <v>38</v>
      </c>
      <c r="E32" s="244" t="s">
        <v>60</v>
      </c>
      <c r="F32" s="247">
        <v>885170405271</v>
      </c>
      <c r="G32" s="241">
        <v>19982</v>
      </c>
      <c r="H32" s="241">
        <v>47189</v>
      </c>
      <c r="I32" s="365" t="s">
        <v>190</v>
      </c>
      <c r="J32" s="134" t="s">
        <v>0</v>
      </c>
      <c r="K32" s="134" t="s">
        <v>0</v>
      </c>
      <c r="L32" s="134" t="s">
        <v>0</v>
      </c>
      <c r="M32" s="134" t="s">
        <v>0</v>
      </c>
      <c r="N32" s="134" t="s">
        <v>0</v>
      </c>
      <c r="O32" s="134" t="s">
        <v>0</v>
      </c>
      <c r="P32" s="134" t="s">
        <v>0</v>
      </c>
      <c r="Q32" s="134" t="s">
        <v>0</v>
      </c>
      <c r="R32" s="134" t="s">
        <v>0</v>
      </c>
      <c r="S32" s="134" t="s">
        <v>0</v>
      </c>
      <c r="T32" s="134" t="s">
        <v>0</v>
      </c>
      <c r="U32" s="134" t="s">
        <v>0</v>
      </c>
      <c r="V32" s="134" t="s">
        <v>0</v>
      </c>
      <c r="W32" s="134" t="s">
        <v>0</v>
      </c>
      <c r="X32" s="134" t="s">
        <v>0</v>
      </c>
      <c r="Y32" s="134" t="s">
        <v>0</v>
      </c>
      <c r="Z32" s="134" t="s">
        <v>0</v>
      </c>
      <c r="AA32" s="134" t="s">
        <v>0</v>
      </c>
      <c r="AB32" s="134" t="s">
        <v>0</v>
      </c>
      <c r="AC32" s="134" t="s">
        <v>0</v>
      </c>
      <c r="AD32" s="134" t="s">
        <v>0</v>
      </c>
      <c r="AE32" s="134" t="s">
        <v>0</v>
      </c>
      <c r="AF32" s="134" t="s">
        <v>0</v>
      </c>
      <c r="AG32" s="134" t="s">
        <v>0</v>
      </c>
      <c r="AH32" s="134" t="s">
        <v>0</v>
      </c>
      <c r="AI32" s="134" t="s">
        <v>0</v>
      </c>
      <c r="AJ32" s="134" t="s">
        <v>0</v>
      </c>
      <c r="AK32" s="134" t="s">
        <v>0</v>
      </c>
      <c r="AL32" s="134" t="s">
        <v>0</v>
      </c>
      <c r="AM32" s="134" t="s">
        <v>0</v>
      </c>
      <c r="AN32" s="134" t="s">
        <v>0</v>
      </c>
      <c r="AO32" s="134" t="s">
        <v>0</v>
      </c>
      <c r="AP32" s="134" t="s">
        <v>0</v>
      </c>
      <c r="AQ32" s="134" t="s">
        <v>0</v>
      </c>
      <c r="AR32" s="134" t="s">
        <v>0</v>
      </c>
      <c r="AS32" s="134" t="s">
        <v>0</v>
      </c>
      <c r="AT32" s="134" t="s">
        <v>0</v>
      </c>
      <c r="AU32" s="134" t="s">
        <v>0</v>
      </c>
      <c r="AV32" s="134" t="s">
        <v>0</v>
      </c>
      <c r="AW32" s="134" t="s">
        <v>0</v>
      </c>
      <c r="AX32" s="134" t="s">
        <v>0</v>
      </c>
      <c r="AY32" s="134" t="s">
        <v>0</v>
      </c>
      <c r="AZ32" s="134" t="s">
        <v>0</v>
      </c>
      <c r="BA32" s="134" t="s">
        <v>0</v>
      </c>
      <c r="BB32" s="134" t="s">
        <v>0</v>
      </c>
      <c r="BC32" s="132"/>
      <c r="BD32" s="132"/>
      <c r="BE32" s="132"/>
      <c r="BF32" s="132"/>
      <c r="BG32" s="132"/>
      <c r="BH32" s="132"/>
    </row>
    <row r="33" spans="1:60" s="259" customFormat="1" ht="15.9" customHeight="1">
      <c r="A33" s="242"/>
      <c r="B33" s="251" t="s">
        <v>61</v>
      </c>
      <c r="C33" s="141" t="s">
        <v>12</v>
      </c>
      <c r="D33" s="155" t="s">
        <v>38</v>
      </c>
      <c r="E33" s="244" t="s">
        <v>62</v>
      </c>
      <c r="F33" s="245">
        <v>885170405288</v>
      </c>
      <c r="G33" s="241">
        <v>23948</v>
      </c>
      <c r="H33" s="241">
        <v>54449</v>
      </c>
      <c r="I33" s="365" t="s">
        <v>190</v>
      </c>
      <c r="J33" s="246" t="s">
        <v>0</v>
      </c>
      <c r="K33" s="246" t="s">
        <v>0</v>
      </c>
      <c r="L33" s="246" t="s">
        <v>0</v>
      </c>
      <c r="M33" s="246" t="s">
        <v>0</v>
      </c>
      <c r="N33" s="246" t="s">
        <v>0</v>
      </c>
      <c r="O33" s="246" t="s">
        <v>0</v>
      </c>
      <c r="P33" s="246" t="s">
        <v>0</v>
      </c>
      <c r="Q33" s="246" t="s">
        <v>0</v>
      </c>
      <c r="R33" s="246" t="s">
        <v>0</v>
      </c>
      <c r="S33" s="246" t="s">
        <v>0</v>
      </c>
      <c r="T33" s="246" t="s">
        <v>0</v>
      </c>
      <c r="U33" s="246" t="s">
        <v>0</v>
      </c>
      <c r="V33" s="246" t="s">
        <v>0</v>
      </c>
      <c r="W33" s="246" t="s">
        <v>0</v>
      </c>
      <c r="X33" s="246" t="s">
        <v>0</v>
      </c>
      <c r="Y33" s="246" t="s">
        <v>0</v>
      </c>
      <c r="Z33" s="246" t="s">
        <v>0</v>
      </c>
      <c r="AA33" s="246" t="s">
        <v>0</v>
      </c>
      <c r="AB33" s="246" t="s">
        <v>0</v>
      </c>
      <c r="AC33" s="246" t="s">
        <v>0</v>
      </c>
      <c r="AD33" s="246" t="s">
        <v>0</v>
      </c>
      <c r="AE33" s="246" t="s">
        <v>0</v>
      </c>
      <c r="AF33" s="246" t="s">
        <v>0</v>
      </c>
      <c r="AG33" s="246" t="s">
        <v>0</v>
      </c>
      <c r="AH33" s="246" t="s">
        <v>0</v>
      </c>
      <c r="AI33" s="246" t="s">
        <v>0</v>
      </c>
      <c r="AJ33" s="246" t="s">
        <v>0</v>
      </c>
      <c r="AK33" s="246" t="s">
        <v>0</v>
      </c>
      <c r="AL33" s="246" t="s">
        <v>0</v>
      </c>
      <c r="AM33" s="246" t="s">
        <v>0</v>
      </c>
      <c r="AN33" s="246" t="s">
        <v>0</v>
      </c>
      <c r="AO33" s="246" t="s">
        <v>0</v>
      </c>
      <c r="AP33" s="246" t="s">
        <v>0</v>
      </c>
      <c r="AQ33" s="246" t="s">
        <v>0</v>
      </c>
      <c r="AR33" s="246" t="s">
        <v>0</v>
      </c>
      <c r="AS33" s="246" t="s">
        <v>0</v>
      </c>
      <c r="AT33" s="246" t="s">
        <v>0</v>
      </c>
      <c r="AU33" s="246" t="s">
        <v>0</v>
      </c>
      <c r="AV33" s="246" t="s">
        <v>0</v>
      </c>
      <c r="AW33" s="246" t="s">
        <v>0</v>
      </c>
      <c r="AX33" s="246" t="s">
        <v>0</v>
      </c>
      <c r="AY33" s="246" t="s">
        <v>0</v>
      </c>
      <c r="AZ33" s="246" t="s">
        <v>0</v>
      </c>
      <c r="BA33" s="246" t="s">
        <v>0</v>
      </c>
      <c r="BB33" s="246" t="s">
        <v>0</v>
      </c>
      <c r="BC33" s="132"/>
      <c r="BD33" s="132"/>
      <c r="BE33" s="132"/>
      <c r="BF33" s="132"/>
      <c r="BG33" s="132"/>
      <c r="BH33" s="132"/>
    </row>
    <row r="34" spans="1:60" s="258" customFormat="1" ht="15.9" customHeight="1">
      <c r="A34" s="242"/>
      <c r="B34" s="251" t="s">
        <v>63</v>
      </c>
      <c r="C34" s="141" t="s">
        <v>12</v>
      </c>
      <c r="D34" s="155" t="s">
        <v>38</v>
      </c>
      <c r="E34" s="244" t="s">
        <v>64</v>
      </c>
      <c r="F34" s="245">
        <v>885170405301</v>
      </c>
      <c r="G34" s="241">
        <v>19982</v>
      </c>
      <c r="H34" s="241">
        <v>47189</v>
      </c>
      <c r="I34" s="365" t="s">
        <v>190</v>
      </c>
      <c r="J34" s="246" t="s">
        <v>0</v>
      </c>
      <c r="K34" s="246" t="s">
        <v>0</v>
      </c>
      <c r="L34" s="246" t="s">
        <v>0</v>
      </c>
      <c r="M34" s="246" t="s">
        <v>0</v>
      </c>
      <c r="N34" s="246" t="s">
        <v>0</v>
      </c>
      <c r="O34" s="246" t="s">
        <v>0</v>
      </c>
      <c r="P34" s="246" t="s">
        <v>0</v>
      </c>
      <c r="Q34" s="246" t="s">
        <v>0</v>
      </c>
      <c r="R34" s="246" t="s">
        <v>0</v>
      </c>
      <c r="S34" s="246" t="s">
        <v>0</v>
      </c>
      <c r="T34" s="246" t="s">
        <v>0</v>
      </c>
      <c r="U34" s="246" t="s">
        <v>0</v>
      </c>
      <c r="V34" s="246" t="s">
        <v>0</v>
      </c>
      <c r="W34" s="246" t="s">
        <v>0</v>
      </c>
      <c r="X34" s="246" t="s">
        <v>0</v>
      </c>
      <c r="Y34" s="246" t="s">
        <v>0</v>
      </c>
      <c r="Z34" s="246" t="s">
        <v>0</v>
      </c>
      <c r="AA34" s="246" t="s">
        <v>0</v>
      </c>
      <c r="AB34" s="246" t="s">
        <v>0</v>
      </c>
      <c r="AC34" s="246" t="s">
        <v>0</v>
      </c>
      <c r="AD34" s="246" t="s">
        <v>0</v>
      </c>
      <c r="AE34" s="246" t="s">
        <v>0</v>
      </c>
      <c r="AF34" s="246" t="s">
        <v>0</v>
      </c>
      <c r="AG34" s="246" t="s">
        <v>0</v>
      </c>
      <c r="AH34" s="246" t="s">
        <v>0</v>
      </c>
      <c r="AI34" s="246" t="s">
        <v>0</v>
      </c>
      <c r="AJ34" s="246" t="s">
        <v>0</v>
      </c>
      <c r="AK34" s="246" t="s">
        <v>0</v>
      </c>
      <c r="AL34" s="246" t="s">
        <v>0</v>
      </c>
      <c r="AM34" s="246" t="s">
        <v>0</v>
      </c>
      <c r="AN34" s="246" t="s">
        <v>0</v>
      </c>
      <c r="AO34" s="246" t="s">
        <v>0</v>
      </c>
      <c r="AP34" s="246" t="s">
        <v>0</v>
      </c>
      <c r="AQ34" s="246" t="s">
        <v>0</v>
      </c>
      <c r="AR34" s="246" t="s">
        <v>0</v>
      </c>
      <c r="AS34" s="246" t="s">
        <v>0</v>
      </c>
      <c r="AT34" s="246" t="s">
        <v>0</v>
      </c>
      <c r="AU34" s="246" t="s">
        <v>0</v>
      </c>
      <c r="AV34" s="246" t="s">
        <v>0</v>
      </c>
      <c r="AW34" s="246" t="s">
        <v>0</v>
      </c>
      <c r="AX34" s="246" t="s">
        <v>0</v>
      </c>
      <c r="AY34" s="246" t="s">
        <v>0</v>
      </c>
      <c r="AZ34" s="246" t="s">
        <v>0</v>
      </c>
      <c r="BA34" s="246" t="s">
        <v>0</v>
      </c>
      <c r="BB34" s="246" t="s">
        <v>0</v>
      </c>
      <c r="BC34" s="132"/>
      <c r="BD34" s="132"/>
      <c r="BE34" s="132"/>
      <c r="BF34" s="132"/>
      <c r="BG34" s="132"/>
      <c r="BH34" s="132"/>
    </row>
    <row r="35" spans="1:60" s="258" customFormat="1" ht="15.9" customHeight="1">
      <c r="A35" s="132"/>
      <c r="B35" s="249" t="s">
        <v>65</v>
      </c>
      <c r="C35" s="141" t="s">
        <v>12</v>
      </c>
      <c r="D35" s="155" t="s">
        <v>38</v>
      </c>
      <c r="E35" s="244" t="s">
        <v>66</v>
      </c>
      <c r="F35" s="247">
        <v>885170405363</v>
      </c>
      <c r="G35" s="241">
        <v>20343</v>
      </c>
      <c r="H35" s="241">
        <v>48399</v>
      </c>
      <c r="I35" s="365" t="s">
        <v>190</v>
      </c>
      <c r="J35" s="134" t="s">
        <v>0</v>
      </c>
      <c r="K35" s="134" t="s">
        <v>0</v>
      </c>
      <c r="L35" s="134" t="s">
        <v>0</v>
      </c>
      <c r="M35" s="134" t="s">
        <v>0</v>
      </c>
      <c r="N35" s="134" t="s">
        <v>0</v>
      </c>
      <c r="O35" s="134" t="s">
        <v>0</v>
      </c>
      <c r="P35" s="134" t="s">
        <v>0</v>
      </c>
      <c r="Q35" s="134" t="s">
        <v>0</v>
      </c>
      <c r="R35" s="134" t="s">
        <v>0</v>
      </c>
      <c r="S35" s="134" t="s">
        <v>0</v>
      </c>
      <c r="T35" s="134" t="s">
        <v>0</v>
      </c>
      <c r="U35" s="134" t="s">
        <v>0</v>
      </c>
      <c r="V35" s="134" t="s">
        <v>0</v>
      </c>
      <c r="W35" s="134" t="s">
        <v>0</v>
      </c>
      <c r="X35" s="134" t="s">
        <v>0</v>
      </c>
      <c r="Y35" s="134" t="s">
        <v>0</v>
      </c>
      <c r="Z35" s="134" t="s">
        <v>0</v>
      </c>
      <c r="AA35" s="134" t="s">
        <v>0</v>
      </c>
      <c r="AB35" s="134" t="s">
        <v>0</v>
      </c>
      <c r="AC35" s="134" t="s">
        <v>0</v>
      </c>
      <c r="AD35" s="134" t="s">
        <v>0</v>
      </c>
      <c r="AE35" s="134" t="s">
        <v>0</v>
      </c>
      <c r="AF35" s="134" t="s">
        <v>0</v>
      </c>
      <c r="AG35" s="134" t="s">
        <v>0</v>
      </c>
      <c r="AH35" s="134" t="s">
        <v>0</v>
      </c>
      <c r="AI35" s="134" t="s">
        <v>0</v>
      </c>
      <c r="AJ35" s="134" t="s">
        <v>0</v>
      </c>
      <c r="AK35" s="134" t="s">
        <v>0</v>
      </c>
      <c r="AL35" s="134" t="s">
        <v>0</v>
      </c>
      <c r="AM35" s="134" t="s">
        <v>0</v>
      </c>
      <c r="AN35" s="134" t="s">
        <v>0</v>
      </c>
      <c r="AO35" s="134" t="s">
        <v>0</v>
      </c>
      <c r="AP35" s="134" t="s">
        <v>0</v>
      </c>
      <c r="AQ35" s="134" t="s">
        <v>0</v>
      </c>
      <c r="AR35" s="134" t="s">
        <v>0</v>
      </c>
      <c r="AS35" s="134" t="s">
        <v>0</v>
      </c>
      <c r="AT35" s="134" t="s">
        <v>0</v>
      </c>
      <c r="AU35" s="134" t="s">
        <v>0</v>
      </c>
      <c r="AV35" s="134" t="s">
        <v>0</v>
      </c>
      <c r="AW35" s="134" t="s">
        <v>0</v>
      </c>
      <c r="AX35" s="134" t="s">
        <v>0</v>
      </c>
      <c r="AY35" s="134" t="s">
        <v>0</v>
      </c>
      <c r="AZ35" s="134" t="s">
        <v>0</v>
      </c>
      <c r="BA35" s="134" t="s">
        <v>0</v>
      </c>
      <c r="BB35" s="134" t="s">
        <v>0</v>
      </c>
      <c r="BC35" s="132"/>
      <c r="BD35" s="132"/>
      <c r="BE35" s="132"/>
      <c r="BF35" s="132"/>
      <c r="BG35" s="132"/>
      <c r="BH35" s="132"/>
    </row>
    <row r="36" spans="1:60" s="259" customFormat="1" ht="15.9" customHeight="1">
      <c r="A36" s="242"/>
      <c r="B36" s="251" t="s">
        <v>67</v>
      </c>
      <c r="C36" s="141" t="s">
        <v>12</v>
      </c>
      <c r="D36" s="153" t="s">
        <v>0</v>
      </c>
      <c r="E36" s="244" t="s">
        <v>68</v>
      </c>
      <c r="F36" s="245">
        <v>885170412972</v>
      </c>
      <c r="G36" s="241">
        <v>17200.999999999989</v>
      </c>
      <c r="H36" s="241">
        <v>37509</v>
      </c>
      <c r="I36" s="365">
        <v>20641</v>
      </c>
      <c r="J36" s="246" t="s">
        <v>0</v>
      </c>
      <c r="K36" s="246" t="s">
        <v>0</v>
      </c>
      <c r="L36" s="246" t="s">
        <v>0</v>
      </c>
      <c r="M36" s="246" t="s">
        <v>0</v>
      </c>
      <c r="N36" s="246" t="s">
        <v>0</v>
      </c>
      <c r="O36" s="246" t="s">
        <v>0</v>
      </c>
      <c r="P36" s="246" t="s">
        <v>0</v>
      </c>
      <c r="Q36" s="246" t="s">
        <v>0</v>
      </c>
      <c r="R36" s="246" t="s">
        <v>0</v>
      </c>
      <c r="S36" s="246" t="s">
        <v>0</v>
      </c>
      <c r="T36" s="246" t="s">
        <v>0</v>
      </c>
      <c r="U36" s="246" t="s">
        <v>0</v>
      </c>
      <c r="V36" s="246" t="s">
        <v>0</v>
      </c>
      <c r="W36" s="246" t="s">
        <v>0</v>
      </c>
      <c r="X36" s="246" t="s">
        <v>0</v>
      </c>
      <c r="Y36" s="246" t="s">
        <v>0</v>
      </c>
      <c r="Z36" s="246" t="s">
        <v>0</v>
      </c>
      <c r="AA36" s="246" t="s">
        <v>0</v>
      </c>
      <c r="AB36" s="246" t="s">
        <v>0</v>
      </c>
      <c r="AC36" s="246" t="s">
        <v>0</v>
      </c>
      <c r="AD36" s="246" t="s">
        <v>0</v>
      </c>
      <c r="AE36" s="246" t="s">
        <v>0</v>
      </c>
      <c r="AF36" s="246" t="s">
        <v>0</v>
      </c>
      <c r="AG36" s="246" t="s">
        <v>0</v>
      </c>
      <c r="AH36" s="246" t="s">
        <v>0</v>
      </c>
      <c r="AI36" s="246" t="s">
        <v>0</v>
      </c>
      <c r="AJ36" s="246" t="s">
        <v>0</v>
      </c>
      <c r="AK36" s="246" t="s">
        <v>0</v>
      </c>
      <c r="AL36" s="246" t="s">
        <v>0</v>
      </c>
      <c r="AM36" s="246" t="s">
        <v>0</v>
      </c>
      <c r="AN36" s="246" t="s">
        <v>0</v>
      </c>
      <c r="AO36" s="246" t="s">
        <v>0</v>
      </c>
      <c r="AP36" s="246" t="s">
        <v>0</v>
      </c>
      <c r="AQ36" s="246" t="s">
        <v>0</v>
      </c>
      <c r="AR36" s="246" t="s">
        <v>0</v>
      </c>
      <c r="AS36" s="246" t="s">
        <v>0</v>
      </c>
      <c r="AT36" s="246" t="s">
        <v>0</v>
      </c>
      <c r="AU36" s="246" t="s">
        <v>0</v>
      </c>
      <c r="AV36" s="246" t="s">
        <v>0</v>
      </c>
      <c r="AW36" s="246" t="s">
        <v>0</v>
      </c>
      <c r="AX36" s="246" t="s">
        <v>0</v>
      </c>
      <c r="AY36" s="246" t="s">
        <v>0</v>
      </c>
      <c r="AZ36" s="246" t="s">
        <v>0</v>
      </c>
      <c r="BA36" s="246" t="s">
        <v>0</v>
      </c>
      <c r="BB36" s="246" t="s">
        <v>0</v>
      </c>
      <c r="BC36" s="132"/>
      <c r="BD36" s="132"/>
      <c r="BE36" s="132"/>
      <c r="BF36" s="132"/>
      <c r="BG36" s="132"/>
      <c r="BH36" s="132"/>
    </row>
    <row r="37" spans="1:60" s="259" customFormat="1" ht="15.9" customHeight="1">
      <c r="A37" s="242"/>
      <c r="B37" s="251" t="s">
        <v>69</v>
      </c>
      <c r="C37" s="141" t="s">
        <v>12</v>
      </c>
      <c r="D37" s="153" t="s">
        <v>0</v>
      </c>
      <c r="E37" s="244" t="s">
        <v>68</v>
      </c>
      <c r="F37" s="255">
        <v>885170451117</v>
      </c>
      <c r="G37" s="241">
        <v>17200.999999999989</v>
      </c>
      <c r="H37" s="241">
        <v>37509</v>
      </c>
      <c r="I37" s="365">
        <v>20641</v>
      </c>
      <c r="J37" s="246" t="s">
        <v>0</v>
      </c>
      <c r="K37" s="246" t="s">
        <v>0</v>
      </c>
      <c r="L37" s="246" t="s">
        <v>0</v>
      </c>
      <c r="M37" s="246" t="s">
        <v>0</v>
      </c>
      <c r="N37" s="246" t="s">
        <v>0</v>
      </c>
      <c r="O37" s="246" t="s">
        <v>0</v>
      </c>
      <c r="P37" s="246" t="s">
        <v>0</v>
      </c>
      <c r="Q37" s="246" t="s">
        <v>0</v>
      </c>
      <c r="R37" s="246" t="s">
        <v>0</v>
      </c>
      <c r="S37" s="246" t="s">
        <v>0</v>
      </c>
      <c r="T37" s="246" t="s">
        <v>0</v>
      </c>
      <c r="U37" s="246" t="s">
        <v>0</v>
      </c>
      <c r="V37" s="246" t="s">
        <v>0</v>
      </c>
      <c r="W37" s="246" t="s">
        <v>0</v>
      </c>
      <c r="X37" s="246" t="s">
        <v>0</v>
      </c>
      <c r="Y37" s="246" t="s">
        <v>0</v>
      </c>
      <c r="Z37" s="246" t="s">
        <v>0</v>
      </c>
      <c r="AA37" s="246" t="s">
        <v>0</v>
      </c>
      <c r="AB37" s="246" t="s">
        <v>0</v>
      </c>
      <c r="AC37" s="246" t="s">
        <v>0</v>
      </c>
      <c r="AD37" s="246" t="s">
        <v>0</v>
      </c>
      <c r="AE37" s="246" t="s">
        <v>0</v>
      </c>
      <c r="AF37" s="246" t="s">
        <v>0</v>
      </c>
      <c r="AG37" s="246" t="s">
        <v>0</v>
      </c>
      <c r="AH37" s="246" t="s">
        <v>0</v>
      </c>
      <c r="AI37" s="246" t="s">
        <v>0</v>
      </c>
      <c r="AJ37" s="246" t="s">
        <v>0</v>
      </c>
      <c r="AK37" s="246" t="s">
        <v>0</v>
      </c>
      <c r="AL37" s="246" t="s">
        <v>0</v>
      </c>
      <c r="AM37" s="246" t="s">
        <v>0</v>
      </c>
      <c r="AN37" s="246" t="s">
        <v>0</v>
      </c>
      <c r="AO37" s="246" t="s">
        <v>0</v>
      </c>
      <c r="AP37" s="246" t="s">
        <v>0</v>
      </c>
      <c r="AQ37" s="246" t="s">
        <v>0</v>
      </c>
      <c r="AR37" s="246" t="s">
        <v>0</v>
      </c>
      <c r="AS37" s="246" t="s">
        <v>0</v>
      </c>
      <c r="AT37" s="246" t="s">
        <v>0</v>
      </c>
      <c r="AU37" s="246" t="s">
        <v>0</v>
      </c>
      <c r="AV37" s="246" t="s">
        <v>0</v>
      </c>
      <c r="AW37" s="246" t="s">
        <v>0</v>
      </c>
      <c r="AX37" s="246" t="s">
        <v>0</v>
      </c>
      <c r="AY37" s="246" t="s">
        <v>0</v>
      </c>
      <c r="AZ37" s="246" t="s">
        <v>0</v>
      </c>
      <c r="BA37" s="246" t="s">
        <v>0</v>
      </c>
      <c r="BB37" s="246" t="s">
        <v>0</v>
      </c>
      <c r="BC37" s="132"/>
      <c r="BD37" s="132"/>
      <c r="BE37" s="132"/>
      <c r="BF37" s="132"/>
      <c r="BG37" s="132"/>
      <c r="BH37" s="132"/>
    </row>
    <row r="38" spans="1:60" s="259" customFormat="1" ht="15.9" customHeight="1">
      <c r="A38" s="242"/>
      <c r="B38" s="251" t="s">
        <v>70</v>
      </c>
      <c r="C38" s="141" t="s">
        <v>12</v>
      </c>
      <c r="D38" s="153" t="s">
        <v>0</v>
      </c>
      <c r="E38" s="244" t="s">
        <v>71</v>
      </c>
      <c r="F38" s="245">
        <v>885170412934</v>
      </c>
      <c r="G38" s="241">
        <v>16841</v>
      </c>
      <c r="H38" s="241">
        <v>36299</v>
      </c>
      <c r="I38" s="365">
        <v>20209</v>
      </c>
      <c r="J38" s="246" t="s">
        <v>0</v>
      </c>
      <c r="K38" s="246" t="s">
        <v>0</v>
      </c>
      <c r="L38" s="246" t="s">
        <v>0</v>
      </c>
      <c r="M38" s="246" t="s">
        <v>0</v>
      </c>
      <c r="N38" s="246" t="s">
        <v>0</v>
      </c>
      <c r="O38" s="246" t="s">
        <v>0</v>
      </c>
      <c r="P38" s="246" t="s">
        <v>0</v>
      </c>
      <c r="Q38" s="246" t="s">
        <v>0</v>
      </c>
      <c r="R38" s="246" t="s">
        <v>0</v>
      </c>
      <c r="S38" s="246" t="s">
        <v>0</v>
      </c>
      <c r="T38" s="246" t="s">
        <v>0</v>
      </c>
      <c r="U38" s="246" t="s">
        <v>0</v>
      </c>
      <c r="V38" s="246" t="s">
        <v>0</v>
      </c>
      <c r="W38" s="246" t="s">
        <v>0</v>
      </c>
      <c r="X38" s="246" t="s">
        <v>0</v>
      </c>
      <c r="Y38" s="246" t="s">
        <v>0</v>
      </c>
      <c r="Z38" s="246" t="s">
        <v>0</v>
      </c>
      <c r="AA38" s="246" t="s">
        <v>0</v>
      </c>
      <c r="AB38" s="246" t="s">
        <v>0</v>
      </c>
      <c r="AC38" s="246" t="s">
        <v>0</v>
      </c>
      <c r="AD38" s="246" t="s">
        <v>0</v>
      </c>
      <c r="AE38" s="246" t="s">
        <v>0</v>
      </c>
      <c r="AF38" s="246" t="s">
        <v>0</v>
      </c>
      <c r="AG38" s="246" t="s">
        <v>0</v>
      </c>
      <c r="AH38" s="246" t="s">
        <v>0</v>
      </c>
      <c r="AI38" s="246" t="s">
        <v>0</v>
      </c>
      <c r="AJ38" s="246" t="s">
        <v>0</v>
      </c>
      <c r="AK38" s="246" t="s">
        <v>0</v>
      </c>
      <c r="AL38" s="246" t="s">
        <v>0</v>
      </c>
      <c r="AM38" s="246" t="s">
        <v>0</v>
      </c>
      <c r="AN38" s="246" t="s">
        <v>0</v>
      </c>
      <c r="AO38" s="246" t="s">
        <v>0</v>
      </c>
      <c r="AP38" s="246" t="s">
        <v>0</v>
      </c>
      <c r="AQ38" s="246" t="s">
        <v>0</v>
      </c>
      <c r="AR38" s="246" t="s">
        <v>0</v>
      </c>
      <c r="AS38" s="246" t="s">
        <v>0</v>
      </c>
      <c r="AT38" s="246" t="s">
        <v>0</v>
      </c>
      <c r="AU38" s="246" t="s">
        <v>0</v>
      </c>
      <c r="AV38" s="246" t="s">
        <v>0</v>
      </c>
      <c r="AW38" s="246" t="s">
        <v>0</v>
      </c>
      <c r="AX38" s="246" t="s">
        <v>0</v>
      </c>
      <c r="AY38" s="246" t="s">
        <v>0</v>
      </c>
      <c r="AZ38" s="246" t="s">
        <v>0</v>
      </c>
      <c r="BA38" s="246" t="s">
        <v>0</v>
      </c>
      <c r="BB38" s="246" t="s">
        <v>0</v>
      </c>
      <c r="BC38" s="132"/>
      <c r="BD38" s="132"/>
      <c r="BE38" s="132"/>
      <c r="BF38" s="132"/>
      <c r="BG38" s="132"/>
      <c r="BH38" s="132"/>
    </row>
    <row r="39" spans="1:60" s="259" customFormat="1" ht="15.9" customHeight="1">
      <c r="A39" s="242"/>
      <c r="B39" s="251" t="s">
        <v>72</v>
      </c>
      <c r="C39" s="141" t="s">
        <v>12</v>
      </c>
      <c r="D39" s="153" t="s">
        <v>0</v>
      </c>
      <c r="E39" s="244" t="s">
        <v>71</v>
      </c>
      <c r="F39" s="255">
        <v>885170451124</v>
      </c>
      <c r="G39" s="241">
        <v>16841</v>
      </c>
      <c r="H39" s="241">
        <v>36299</v>
      </c>
      <c r="I39" s="365">
        <v>20209</v>
      </c>
      <c r="J39" s="246" t="s">
        <v>0</v>
      </c>
      <c r="K39" s="246" t="s">
        <v>0</v>
      </c>
      <c r="L39" s="246" t="s">
        <v>0</v>
      </c>
      <c r="M39" s="246" t="s">
        <v>0</v>
      </c>
      <c r="N39" s="246" t="s">
        <v>0</v>
      </c>
      <c r="O39" s="246" t="s">
        <v>0</v>
      </c>
      <c r="P39" s="246" t="s">
        <v>0</v>
      </c>
      <c r="Q39" s="246" t="s">
        <v>0</v>
      </c>
      <c r="R39" s="246" t="s">
        <v>0</v>
      </c>
      <c r="S39" s="246" t="s">
        <v>0</v>
      </c>
      <c r="T39" s="246" t="s">
        <v>0</v>
      </c>
      <c r="U39" s="246" t="s">
        <v>0</v>
      </c>
      <c r="V39" s="246" t="s">
        <v>0</v>
      </c>
      <c r="W39" s="246" t="s">
        <v>0</v>
      </c>
      <c r="X39" s="246" t="s">
        <v>0</v>
      </c>
      <c r="Y39" s="246" t="s">
        <v>0</v>
      </c>
      <c r="Z39" s="246" t="s">
        <v>0</v>
      </c>
      <c r="AA39" s="246" t="s">
        <v>0</v>
      </c>
      <c r="AB39" s="246" t="s">
        <v>0</v>
      </c>
      <c r="AC39" s="246" t="s">
        <v>0</v>
      </c>
      <c r="AD39" s="246" t="s">
        <v>0</v>
      </c>
      <c r="AE39" s="246" t="s">
        <v>0</v>
      </c>
      <c r="AF39" s="246" t="s">
        <v>0</v>
      </c>
      <c r="AG39" s="246" t="s">
        <v>0</v>
      </c>
      <c r="AH39" s="246" t="s">
        <v>0</v>
      </c>
      <c r="AI39" s="246" t="s">
        <v>0</v>
      </c>
      <c r="AJ39" s="246" t="s">
        <v>0</v>
      </c>
      <c r="AK39" s="246" t="s">
        <v>0</v>
      </c>
      <c r="AL39" s="246" t="s">
        <v>0</v>
      </c>
      <c r="AM39" s="246" t="s">
        <v>0</v>
      </c>
      <c r="AN39" s="246" t="s">
        <v>0</v>
      </c>
      <c r="AO39" s="246" t="s">
        <v>0</v>
      </c>
      <c r="AP39" s="246" t="s">
        <v>0</v>
      </c>
      <c r="AQ39" s="246" t="s">
        <v>0</v>
      </c>
      <c r="AR39" s="246" t="s">
        <v>0</v>
      </c>
      <c r="AS39" s="246" t="s">
        <v>0</v>
      </c>
      <c r="AT39" s="246" t="s">
        <v>0</v>
      </c>
      <c r="AU39" s="246" t="s">
        <v>0</v>
      </c>
      <c r="AV39" s="246" t="s">
        <v>0</v>
      </c>
      <c r="AW39" s="246" t="s">
        <v>0</v>
      </c>
      <c r="AX39" s="246" t="s">
        <v>0</v>
      </c>
      <c r="AY39" s="246" t="s">
        <v>0</v>
      </c>
      <c r="AZ39" s="246" t="s">
        <v>0</v>
      </c>
      <c r="BA39" s="246" t="s">
        <v>0</v>
      </c>
      <c r="BB39" s="246" t="s">
        <v>0</v>
      </c>
      <c r="BC39" s="132"/>
      <c r="BD39" s="132"/>
      <c r="BE39" s="132"/>
      <c r="BF39" s="132"/>
      <c r="BG39" s="132"/>
      <c r="BH39" s="132"/>
    </row>
    <row r="40" spans="1:60" s="259" customFormat="1" ht="15.9" customHeight="1">
      <c r="A40" s="242"/>
      <c r="B40" s="249" t="s">
        <v>73</v>
      </c>
      <c r="C40" s="141" t="s">
        <v>12</v>
      </c>
      <c r="D40" s="154" t="s">
        <v>38</v>
      </c>
      <c r="E40" s="254" t="s">
        <v>74</v>
      </c>
      <c r="F40" s="255">
        <v>885170412880</v>
      </c>
      <c r="G40" s="241">
        <v>18952</v>
      </c>
      <c r="H40" s="241">
        <v>42349</v>
      </c>
      <c r="I40" s="365">
        <v>22742</v>
      </c>
      <c r="J40" s="246" t="s">
        <v>0</v>
      </c>
      <c r="K40" s="246" t="s">
        <v>0</v>
      </c>
      <c r="L40" s="246" t="s">
        <v>0</v>
      </c>
      <c r="M40" s="246" t="s">
        <v>0</v>
      </c>
      <c r="N40" s="246" t="s">
        <v>0</v>
      </c>
      <c r="O40" s="246" t="s">
        <v>0</v>
      </c>
      <c r="P40" s="246" t="s">
        <v>0</v>
      </c>
      <c r="Q40" s="246" t="s">
        <v>0</v>
      </c>
      <c r="R40" s="246" t="s">
        <v>0</v>
      </c>
      <c r="S40" s="246" t="s">
        <v>0</v>
      </c>
      <c r="T40" s="246" t="s">
        <v>0</v>
      </c>
      <c r="U40" s="246" t="s">
        <v>0</v>
      </c>
      <c r="V40" s="246" t="s">
        <v>0</v>
      </c>
      <c r="W40" s="246" t="s">
        <v>0</v>
      </c>
      <c r="X40" s="246" t="s">
        <v>0</v>
      </c>
      <c r="Y40" s="246" t="s">
        <v>0</v>
      </c>
      <c r="Z40" s="246" t="s">
        <v>0</v>
      </c>
      <c r="AA40" s="246" t="s">
        <v>0</v>
      </c>
      <c r="AB40" s="246" t="s">
        <v>0</v>
      </c>
      <c r="AC40" s="246" t="s">
        <v>0</v>
      </c>
      <c r="AD40" s="246" t="s">
        <v>0</v>
      </c>
      <c r="AE40" s="246" t="s">
        <v>0</v>
      </c>
      <c r="AF40" s="246" t="s">
        <v>0</v>
      </c>
      <c r="AG40" s="246" t="s">
        <v>0</v>
      </c>
      <c r="AH40" s="246" t="s">
        <v>0</v>
      </c>
      <c r="AI40" s="246" t="s">
        <v>0</v>
      </c>
      <c r="AJ40" s="246" t="s">
        <v>0</v>
      </c>
      <c r="AK40" s="246" t="s">
        <v>0</v>
      </c>
      <c r="AL40" s="246" t="s">
        <v>0</v>
      </c>
      <c r="AM40" s="246" t="s">
        <v>0</v>
      </c>
      <c r="AN40" s="246" t="s">
        <v>0</v>
      </c>
      <c r="AO40" s="246" t="s">
        <v>0</v>
      </c>
      <c r="AP40" s="246" t="s">
        <v>0</v>
      </c>
      <c r="AQ40" s="246" t="s">
        <v>0</v>
      </c>
      <c r="AR40" s="246" t="s">
        <v>0</v>
      </c>
      <c r="AS40" s="246" t="s">
        <v>0</v>
      </c>
      <c r="AT40" s="246" t="s">
        <v>0</v>
      </c>
      <c r="AU40" s="246" t="s">
        <v>0</v>
      </c>
      <c r="AV40" s="246" t="s">
        <v>0</v>
      </c>
      <c r="AW40" s="246" t="s">
        <v>0</v>
      </c>
      <c r="AX40" s="246" t="s">
        <v>0</v>
      </c>
      <c r="AY40" s="246" t="s">
        <v>0</v>
      </c>
      <c r="AZ40" s="246" t="s">
        <v>0</v>
      </c>
      <c r="BA40" s="246" t="s">
        <v>0</v>
      </c>
      <c r="BB40" s="132"/>
      <c r="BC40" s="132"/>
      <c r="BD40" s="132"/>
      <c r="BE40" s="132"/>
      <c r="BF40" s="132"/>
      <c r="BG40" s="132"/>
      <c r="BH40" s="132"/>
    </row>
    <row r="41" spans="1:60" s="259" customFormat="1" ht="15.9" customHeight="1">
      <c r="A41" s="132"/>
      <c r="B41" s="256" t="s">
        <v>75</v>
      </c>
      <c r="C41" s="141" t="s">
        <v>12</v>
      </c>
      <c r="D41" s="156" t="s">
        <v>0</v>
      </c>
      <c r="E41" s="244" t="s">
        <v>76</v>
      </c>
      <c r="F41" s="240">
        <v>885170412965</v>
      </c>
      <c r="G41" s="241">
        <v>16841</v>
      </c>
      <c r="H41" s="241">
        <v>36299</v>
      </c>
      <c r="I41" s="365">
        <v>20209</v>
      </c>
      <c r="J41" s="134" t="s">
        <v>0</v>
      </c>
      <c r="K41" s="134" t="s">
        <v>0</v>
      </c>
      <c r="L41" s="134" t="s">
        <v>0</v>
      </c>
      <c r="M41" s="134" t="s">
        <v>0</v>
      </c>
      <c r="N41" s="134" t="s">
        <v>0</v>
      </c>
      <c r="O41" s="134" t="s">
        <v>0</v>
      </c>
      <c r="P41" s="134" t="s">
        <v>0</v>
      </c>
      <c r="Q41" s="134" t="s">
        <v>0</v>
      </c>
      <c r="R41" s="134" t="s">
        <v>0</v>
      </c>
      <c r="S41" s="134" t="s">
        <v>0</v>
      </c>
      <c r="T41" s="134" t="s">
        <v>0</v>
      </c>
      <c r="U41" s="134" t="s">
        <v>0</v>
      </c>
      <c r="V41" s="134" t="s">
        <v>0</v>
      </c>
      <c r="W41" s="134" t="s">
        <v>0</v>
      </c>
      <c r="X41" s="134" t="s">
        <v>0</v>
      </c>
      <c r="Y41" s="134" t="s">
        <v>0</v>
      </c>
      <c r="Z41" s="134" t="s">
        <v>0</v>
      </c>
      <c r="AA41" s="134" t="s">
        <v>0</v>
      </c>
      <c r="AB41" s="134" t="s">
        <v>0</v>
      </c>
      <c r="AC41" s="134" t="s">
        <v>0</v>
      </c>
      <c r="AD41" s="134" t="s">
        <v>0</v>
      </c>
      <c r="AE41" s="134" t="s">
        <v>0</v>
      </c>
      <c r="AF41" s="134" t="s">
        <v>0</v>
      </c>
      <c r="AG41" s="134" t="s">
        <v>0</v>
      </c>
      <c r="AH41" s="134" t="s">
        <v>0</v>
      </c>
      <c r="AI41" s="134" t="s">
        <v>0</v>
      </c>
      <c r="AJ41" s="134" t="s">
        <v>0</v>
      </c>
      <c r="AK41" s="134" t="s">
        <v>0</v>
      </c>
      <c r="AL41" s="134" t="s">
        <v>0</v>
      </c>
      <c r="AM41" s="134" t="s">
        <v>0</v>
      </c>
      <c r="AN41" s="134" t="s">
        <v>0</v>
      </c>
      <c r="AO41" s="134" t="s">
        <v>0</v>
      </c>
      <c r="AP41" s="134" t="s">
        <v>0</v>
      </c>
      <c r="AQ41" s="134" t="s">
        <v>0</v>
      </c>
      <c r="AR41" s="134" t="s">
        <v>0</v>
      </c>
      <c r="AS41" s="134" t="s">
        <v>0</v>
      </c>
      <c r="AT41" s="134" t="s">
        <v>0</v>
      </c>
      <c r="AU41" s="134" t="s">
        <v>0</v>
      </c>
      <c r="AV41" s="134" t="s">
        <v>0</v>
      </c>
      <c r="AW41" s="134" t="s">
        <v>0</v>
      </c>
      <c r="AX41" s="134" t="s">
        <v>0</v>
      </c>
      <c r="AY41" s="134" t="s">
        <v>0</v>
      </c>
      <c r="AZ41" s="134" t="s">
        <v>0</v>
      </c>
      <c r="BA41" s="134" t="s">
        <v>0</v>
      </c>
      <c r="BB41" s="134" t="s">
        <v>0</v>
      </c>
      <c r="BC41" s="132"/>
      <c r="BD41" s="132"/>
      <c r="BE41" s="132"/>
      <c r="BF41" s="132"/>
      <c r="BG41" s="132"/>
      <c r="BH41" s="132"/>
    </row>
    <row r="42" spans="1:60" s="259" customFormat="1" ht="14.85" customHeight="1">
      <c r="A42" s="132"/>
      <c r="B42" s="251" t="s">
        <v>77</v>
      </c>
      <c r="C42" s="141" t="s">
        <v>12</v>
      </c>
      <c r="D42" s="153" t="s">
        <v>0</v>
      </c>
      <c r="E42" s="244" t="s">
        <v>76</v>
      </c>
      <c r="F42" s="255">
        <v>885170451148</v>
      </c>
      <c r="G42" s="241">
        <v>16841</v>
      </c>
      <c r="H42" s="241">
        <v>36299</v>
      </c>
      <c r="I42" s="365">
        <v>20209</v>
      </c>
      <c r="J42" s="134" t="s">
        <v>0</v>
      </c>
      <c r="K42" s="134" t="s">
        <v>0</v>
      </c>
      <c r="L42" s="134" t="s">
        <v>0</v>
      </c>
      <c r="M42" s="134" t="s">
        <v>0</v>
      </c>
      <c r="N42" s="134" t="s">
        <v>0</v>
      </c>
      <c r="O42" s="134" t="s">
        <v>0</v>
      </c>
      <c r="P42" s="134" t="s">
        <v>0</v>
      </c>
      <c r="Q42" s="134" t="s">
        <v>0</v>
      </c>
      <c r="R42" s="134" t="s">
        <v>0</v>
      </c>
      <c r="S42" s="134" t="s">
        <v>0</v>
      </c>
      <c r="T42" s="134" t="s">
        <v>0</v>
      </c>
      <c r="U42" s="134" t="s">
        <v>0</v>
      </c>
      <c r="V42" s="134" t="s">
        <v>0</v>
      </c>
      <c r="W42" s="134" t="s">
        <v>0</v>
      </c>
      <c r="X42" s="134" t="s">
        <v>0</v>
      </c>
      <c r="Y42" s="134" t="s">
        <v>0</v>
      </c>
      <c r="Z42" s="134" t="s">
        <v>0</v>
      </c>
      <c r="AA42" s="134" t="s">
        <v>0</v>
      </c>
      <c r="AB42" s="134" t="s">
        <v>0</v>
      </c>
      <c r="AC42" s="134" t="s">
        <v>0</v>
      </c>
      <c r="AD42" s="134" t="s">
        <v>0</v>
      </c>
      <c r="AE42" s="134" t="s">
        <v>0</v>
      </c>
      <c r="AF42" s="134" t="s">
        <v>0</v>
      </c>
      <c r="AG42" s="134" t="s">
        <v>0</v>
      </c>
      <c r="AH42" s="134" t="s">
        <v>0</v>
      </c>
      <c r="AI42" s="134" t="s">
        <v>0</v>
      </c>
      <c r="AJ42" s="134" t="s">
        <v>0</v>
      </c>
      <c r="AK42" s="134" t="s">
        <v>0</v>
      </c>
      <c r="AL42" s="134" t="s">
        <v>0</v>
      </c>
      <c r="AM42" s="134" t="s">
        <v>0</v>
      </c>
      <c r="AN42" s="134" t="s">
        <v>0</v>
      </c>
      <c r="AO42" s="134" t="s">
        <v>0</v>
      </c>
      <c r="AP42" s="134" t="s">
        <v>0</v>
      </c>
      <c r="AQ42" s="134" t="s">
        <v>0</v>
      </c>
      <c r="AR42" s="134" t="s">
        <v>0</v>
      </c>
      <c r="AS42" s="134" t="s">
        <v>0</v>
      </c>
      <c r="AT42" s="134" t="s">
        <v>0</v>
      </c>
      <c r="AU42" s="134" t="s">
        <v>0</v>
      </c>
      <c r="AV42" s="134" t="s">
        <v>0</v>
      </c>
      <c r="AW42" s="134" t="s">
        <v>0</v>
      </c>
      <c r="AX42" s="134" t="s">
        <v>0</v>
      </c>
      <c r="AY42" s="134" t="s">
        <v>0</v>
      </c>
      <c r="AZ42" s="134" t="s">
        <v>0</v>
      </c>
      <c r="BA42" s="134" t="s">
        <v>0</v>
      </c>
      <c r="BB42" s="134" t="s">
        <v>0</v>
      </c>
      <c r="BC42" s="132"/>
      <c r="BD42" s="132"/>
      <c r="BE42" s="132"/>
      <c r="BF42" s="132"/>
      <c r="BG42" s="132"/>
      <c r="BH42" s="132"/>
    </row>
    <row r="43" spans="1:60" s="258" customFormat="1" ht="15.9" customHeight="1">
      <c r="A43" s="242"/>
      <c r="B43" s="251" t="s">
        <v>78</v>
      </c>
      <c r="C43" s="141" t="s">
        <v>12</v>
      </c>
      <c r="D43" s="153" t="s">
        <v>0</v>
      </c>
      <c r="E43" s="244" t="s">
        <v>79</v>
      </c>
      <c r="F43" s="245">
        <v>885170412989</v>
      </c>
      <c r="G43" s="241">
        <v>17200.999999999989</v>
      </c>
      <c r="H43" s="241">
        <v>37509</v>
      </c>
      <c r="I43" s="365">
        <v>20641</v>
      </c>
      <c r="J43" s="246" t="s">
        <v>0</v>
      </c>
      <c r="K43" s="246" t="s">
        <v>0</v>
      </c>
      <c r="L43" s="246" t="s">
        <v>0</v>
      </c>
      <c r="M43" s="246" t="s">
        <v>0</v>
      </c>
      <c r="N43" s="246" t="s">
        <v>0</v>
      </c>
      <c r="O43" s="246" t="s">
        <v>0</v>
      </c>
      <c r="P43" s="246" t="s">
        <v>0</v>
      </c>
      <c r="Q43" s="246" t="s">
        <v>0</v>
      </c>
      <c r="R43" s="246" t="s">
        <v>0</v>
      </c>
      <c r="S43" s="246" t="s">
        <v>0</v>
      </c>
      <c r="T43" s="246" t="s">
        <v>0</v>
      </c>
      <c r="U43" s="246" t="s">
        <v>0</v>
      </c>
      <c r="V43" s="246" t="s">
        <v>0</v>
      </c>
      <c r="W43" s="246" t="s">
        <v>0</v>
      </c>
      <c r="X43" s="246" t="s">
        <v>0</v>
      </c>
      <c r="Y43" s="246" t="s">
        <v>0</v>
      </c>
      <c r="Z43" s="246" t="s">
        <v>0</v>
      </c>
      <c r="AA43" s="246" t="s">
        <v>0</v>
      </c>
      <c r="AB43" s="246" t="s">
        <v>0</v>
      </c>
      <c r="AC43" s="246" t="s">
        <v>0</v>
      </c>
      <c r="AD43" s="246" t="s">
        <v>0</v>
      </c>
      <c r="AE43" s="246" t="s">
        <v>0</v>
      </c>
      <c r="AF43" s="246" t="s">
        <v>0</v>
      </c>
      <c r="AG43" s="246" t="s">
        <v>0</v>
      </c>
      <c r="AH43" s="246" t="s">
        <v>0</v>
      </c>
      <c r="AI43" s="246" t="s">
        <v>0</v>
      </c>
      <c r="AJ43" s="246" t="s">
        <v>0</v>
      </c>
      <c r="AK43" s="246" t="s">
        <v>0</v>
      </c>
      <c r="AL43" s="246" t="s">
        <v>0</v>
      </c>
      <c r="AM43" s="246" t="s">
        <v>0</v>
      </c>
      <c r="AN43" s="246" t="s">
        <v>0</v>
      </c>
      <c r="AO43" s="246" t="s">
        <v>0</v>
      </c>
      <c r="AP43" s="246" t="s">
        <v>0</v>
      </c>
      <c r="AQ43" s="246" t="s">
        <v>0</v>
      </c>
      <c r="AR43" s="246" t="s">
        <v>0</v>
      </c>
      <c r="AS43" s="246" t="s">
        <v>0</v>
      </c>
      <c r="AT43" s="246" t="s">
        <v>0</v>
      </c>
      <c r="AU43" s="246" t="s">
        <v>0</v>
      </c>
      <c r="AV43" s="246" t="s">
        <v>0</v>
      </c>
      <c r="AW43" s="246" t="s">
        <v>0</v>
      </c>
      <c r="AX43" s="246" t="s">
        <v>0</v>
      </c>
      <c r="AY43" s="246" t="s">
        <v>0</v>
      </c>
      <c r="AZ43" s="246" t="s">
        <v>0</v>
      </c>
      <c r="BA43" s="246" t="s">
        <v>0</v>
      </c>
      <c r="BB43" s="246" t="s">
        <v>0</v>
      </c>
      <c r="BC43" s="132"/>
      <c r="BD43" s="132"/>
      <c r="BE43" s="132"/>
      <c r="BF43" s="132"/>
      <c r="BG43" s="132"/>
      <c r="BH43" s="132"/>
    </row>
    <row r="44" spans="1:60" s="258" customFormat="1" ht="15.9" customHeight="1">
      <c r="A44" s="242"/>
      <c r="B44" s="251" t="s">
        <v>80</v>
      </c>
      <c r="C44" s="141" t="s">
        <v>12</v>
      </c>
      <c r="D44" s="153" t="s">
        <v>0</v>
      </c>
      <c r="E44" s="244" t="s">
        <v>79</v>
      </c>
      <c r="F44" s="255">
        <v>885170451131</v>
      </c>
      <c r="G44" s="241">
        <v>17200.999999999989</v>
      </c>
      <c r="H44" s="241">
        <v>37509</v>
      </c>
      <c r="I44" s="365">
        <v>20641</v>
      </c>
      <c r="J44" s="246" t="s">
        <v>0</v>
      </c>
      <c r="K44" s="246" t="s">
        <v>0</v>
      </c>
      <c r="L44" s="246" t="s">
        <v>0</v>
      </c>
      <c r="M44" s="246" t="s">
        <v>0</v>
      </c>
      <c r="N44" s="246" t="s">
        <v>0</v>
      </c>
      <c r="O44" s="246" t="s">
        <v>0</v>
      </c>
      <c r="P44" s="246" t="s">
        <v>0</v>
      </c>
      <c r="Q44" s="246" t="s">
        <v>0</v>
      </c>
      <c r="R44" s="246" t="s">
        <v>0</v>
      </c>
      <c r="S44" s="246" t="s">
        <v>0</v>
      </c>
      <c r="T44" s="246" t="s">
        <v>0</v>
      </c>
      <c r="U44" s="246" t="s">
        <v>0</v>
      </c>
      <c r="V44" s="246" t="s">
        <v>0</v>
      </c>
      <c r="W44" s="246" t="s">
        <v>0</v>
      </c>
      <c r="X44" s="246" t="s">
        <v>0</v>
      </c>
      <c r="Y44" s="246" t="s">
        <v>0</v>
      </c>
      <c r="Z44" s="246" t="s">
        <v>0</v>
      </c>
      <c r="AA44" s="246" t="s">
        <v>0</v>
      </c>
      <c r="AB44" s="246" t="s">
        <v>0</v>
      </c>
      <c r="AC44" s="246" t="s">
        <v>0</v>
      </c>
      <c r="AD44" s="246" t="s">
        <v>0</v>
      </c>
      <c r="AE44" s="246" t="s">
        <v>0</v>
      </c>
      <c r="AF44" s="246" t="s">
        <v>0</v>
      </c>
      <c r="AG44" s="246" t="s">
        <v>0</v>
      </c>
      <c r="AH44" s="246" t="s">
        <v>0</v>
      </c>
      <c r="AI44" s="246" t="s">
        <v>0</v>
      </c>
      <c r="AJ44" s="246" t="s">
        <v>0</v>
      </c>
      <c r="AK44" s="246" t="s">
        <v>0</v>
      </c>
      <c r="AL44" s="246" t="s">
        <v>0</v>
      </c>
      <c r="AM44" s="246" t="s">
        <v>0</v>
      </c>
      <c r="AN44" s="246" t="s">
        <v>0</v>
      </c>
      <c r="AO44" s="246" t="s">
        <v>0</v>
      </c>
      <c r="AP44" s="246" t="s">
        <v>0</v>
      </c>
      <c r="AQ44" s="246" t="s">
        <v>0</v>
      </c>
      <c r="AR44" s="246" t="s">
        <v>0</v>
      </c>
      <c r="AS44" s="246" t="s">
        <v>0</v>
      </c>
      <c r="AT44" s="246" t="s">
        <v>0</v>
      </c>
      <c r="AU44" s="246" t="s">
        <v>0</v>
      </c>
      <c r="AV44" s="246" t="s">
        <v>0</v>
      </c>
      <c r="AW44" s="246" t="s">
        <v>0</v>
      </c>
      <c r="AX44" s="246" t="s">
        <v>0</v>
      </c>
      <c r="AY44" s="246" t="s">
        <v>0</v>
      </c>
      <c r="AZ44" s="246" t="s">
        <v>0</v>
      </c>
      <c r="BA44" s="246" t="s">
        <v>0</v>
      </c>
      <c r="BB44" s="246" t="s">
        <v>0</v>
      </c>
      <c r="BC44" s="132"/>
      <c r="BD44" s="132"/>
      <c r="BE44" s="132"/>
      <c r="BF44" s="132"/>
      <c r="BG44" s="132"/>
      <c r="BH44" s="132"/>
    </row>
    <row r="45" spans="1:60" s="258" customFormat="1" ht="15.9" customHeight="1">
      <c r="A45" s="242"/>
      <c r="B45" s="251" t="s">
        <v>81</v>
      </c>
      <c r="C45" s="141" t="s">
        <v>12</v>
      </c>
      <c r="D45" s="153" t="s">
        <v>0</v>
      </c>
      <c r="E45" s="244" t="s">
        <v>82</v>
      </c>
      <c r="F45" s="245">
        <v>885170402911</v>
      </c>
      <c r="G45" s="241">
        <v>10865</v>
      </c>
      <c r="H45" s="241">
        <v>24199</v>
      </c>
      <c r="I45" s="365">
        <v>13038</v>
      </c>
      <c r="J45" s="246" t="s">
        <v>0</v>
      </c>
      <c r="K45" s="246" t="s">
        <v>0</v>
      </c>
      <c r="L45" s="246" t="s">
        <v>0</v>
      </c>
      <c r="M45" s="246" t="s">
        <v>0</v>
      </c>
      <c r="N45" s="246" t="s">
        <v>0</v>
      </c>
      <c r="O45" s="246" t="s">
        <v>0</v>
      </c>
      <c r="P45" s="246" t="s">
        <v>0</v>
      </c>
      <c r="Q45" s="246" t="s">
        <v>0</v>
      </c>
      <c r="R45" s="246" t="s">
        <v>0</v>
      </c>
      <c r="S45" s="246" t="s">
        <v>0</v>
      </c>
      <c r="T45" s="246" t="s">
        <v>0</v>
      </c>
      <c r="U45" s="246" t="s">
        <v>0</v>
      </c>
      <c r="V45" s="246" t="s">
        <v>0</v>
      </c>
      <c r="W45" s="246" t="s">
        <v>0</v>
      </c>
      <c r="X45" s="246" t="s">
        <v>0</v>
      </c>
      <c r="Y45" s="246" t="s">
        <v>0</v>
      </c>
      <c r="Z45" s="246" t="s">
        <v>0</v>
      </c>
      <c r="AA45" s="246" t="s">
        <v>0</v>
      </c>
      <c r="AB45" s="246" t="s">
        <v>0</v>
      </c>
      <c r="AC45" s="246" t="s">
        <v>0</v>
      </c>
      <c r="AD45" s="246" t="s">
        <v>0</v>
      </c>
      <c r="AE45" s="246" t="s">
        <v>0</v>
      </c>
      <c r="AF45" s="246" t="s">
        <v>0</v>
      </c>
      <c r="AG45" s="246" t="s">
        <v>0</v>
      </c>
      <c r="AH45" s="246" t="s">
        <v>0</v>
      </c>
      <c r="AI45" s="246" t="s">
        <v>0</v>
      </c>
      <c r="AJ45" s="246" t="s">
        <v>0</v>
      </c>
      <c r="AK45" s="246" t="s">
        <v>0</v>
      </c>
      <c r="AL45" s="246" t="s">
        <v>0</v>
      </c>
      <c r="AM45" s="246" t="s">
        <v>0</v>
      </c>
      <c r="AN45" s="246" t="s">
        <v>0</v>
      </c>
      <c r="AO45" s="246" t="s">
        <v>0</v>
      </c>
      <c r="AP45" s="246" t="s">
        <v>0</v>
      </c>
      <c r="AQ45" s="246" t="s">
        <v>0</v>
      </c>
      <c r="AR45" s="246" t="s">
        <v>0</v>
      </c>
      <c r="AS45" s="246" t="s">
        <v>0</v>
      </c>
      <c r="AT45" s="246" t="s">
        <v>0</v>
      </c>
      <c r="AU45" s="246" t="s">
        <v>0</v>
      </c>
      <c r="AV45" s="246" t="s">
        <v>0</v>
      </c>
      <c r="AW45" s="246" t="s">
        <v>0</v>
      </c>
      <c r="AX45" s="246" t="s">
        <v>0</v>
      </c>
      <c r="AY45" s="246" t="s">
        <v>0</v>
      </c>
      <c r="AZ45" s="246" t="s">
        <v>0</v>
      </c>
      <c r="BA45" s="246" t="s">
        <v>0</v>
      </c>
      <c r="BB45" s="246" t="s">
        <v>0</v>
      </c>
      <c r="BC45" s="134" t="s">
        <v>0</v>
      </c>
      <c r="BD45" s="134" t="s">
        <v>0</v>
      </c>
      <c r="BE45" s="134" t="s">
        <v>0</v>
      </c>
      <c r="BF45" s="134" t="s">
        <v>0</v>
      </c>
      <c r="BG45" s="134" t="s">
        <v>0</v>
      </c>
      <c r="BH45" s="134" t="s">
        <v>0</v>
      </c>
    </row>
    <row r="46" spans="1:60" s="73" customFormat="1" ht="15.9" customHeight="1">
      <c r="A46" s="132"/>
      <c r="B46" s="249" t="s">
        <v>83</v>
      </c>
      <c r="C46" s="141" t="s">
        <v>12</v>
      </c>
      <c r="D46" s="152" t="s">
        <v>0</v>
      </c>
      <c r="E46" s="244" t="s">
        <v>84</v>
      </c>
      <c r="F46" s="247">
        <v>885170402874</v>
      </c>
      <c r="G46" s="241">
        <v>10865</v>
      </c>
      <c r="H46" s="241">
        <v>24199</v>
      </c>
      <c r="I46" s="365">
        <v>13038</v>
      </c>
      <c r="J46" s="134" t="s">
        <v>0</v>
      </c>
      <c r="K46" s="134" t="s">
        <v>0</v>
      </c>
      <c r="L46" s="134" t="s">
        <v>0</v>
      </c>
      <c r="M46" s="134" t="s">
        <v>0</v>
      </c>
      <c r="N46" s="134" t="s">
        <v>0</v>
      </c>
      <c r="O46" s="134" t="s">
        <v>0</v>
      </c>
      <c r="P46" s="134" t="s">
        <v>0</v>
      </c>
      <c r="Q46" s="134" t="s">
        <v>0</v>
      </c>
      <c r="R46" s="134" t="s">
        <v>0</v>
      </c>
      <c r="S46" s="134" t="s">
        <v>0</v>
      </c>
      <c r="T46" s="134" t="s">
        <v>0</v>
      </c>
      <c r="U46" s="134" t="s">
        <v>0</v>
      </c>
      <c r="V46" s="134" t="s">
        <v>0</v>
      </c>
      <c r="W46" s="134" t="s">
        <v>0</v>
      </c>
      <c r="X46" s="134" t="s">
        <v>0</v>
      </c>
      <c r="Y46" s="134" t="s">
        <v>0</v>
      </c>
      <c r="Z46" s="134" t="s">
        <v>0</v>
      </c>
      <c r="AA46" s="134" t="s">
        <v>0</v>
      </c>
      <c r="AB46" s="134" t="s">
        <v>0</v>
      </c>
      <c r="AC46" s="134" t="s">
        <v>0</v>
      </c>
      <c r="AD46" s="134" t="s">
        <v>0</v>
      </c>
      <c r="AE46" s="134" t="s">
        <v>0</v>
      </c>
      <c r="AF46" s="134" t="s">
        <v>0</v>
      </c>
      <c r="AG46" s="134" t="s">
        <v>0</v>
      </c>
      <c r="AH46" s="134" t="s">
        <v>0</v>
      </c>
      <c r="AI46" s="134" t="s">
        <v>0</v>
      </c>
      <c r="AJ46" s="134" t="s">
        <v>0</v>
      </c>
      <c r="AK46" s="134" t="s">
        <v>0</v>
      </c>
      <c r="AL46" s="134" t="s">
        <v>0</v>
      </c>
      <c r="AM46" s="134" t="s">
        <v>0</v>
      </c>
      <c r="AN46" s="134" t="s">
        <v>0</v>
      </c>
      <c r="AO46" s="134" t="s">
        <v>0</v>
      </c>
      <c r="AP46" s="134" t="s">
        <v>0</v>
      </c>
      <c r="AQ46" s="134" t="s">
        <v>0</v>
      </c>
      <c r="AR46" s="134" t="s">
        <v>0</v>
      </c>
      <c r="AS46" s="134" t="s">
        <v>0</v>
      </c>
      <c r="AT46" s="134" t="s">
        <v>0</v>
      </c>
      <c r="AU46" s="134" t="s">
        <v>0</v>
      </c>
      <c r="AV46" s="134" t="s">
        <v>0</v>
      </c>
      <c r="AW46" s="134" t="s">
        <v>0</v>
      </c>
      <c r="AX46" s="134" t="s">
        <v>0</v>
      </c>
      <c r="AY46" s="134" t="s">
        <v>0</v>
      </c>
      <c r="AZ46" s="134" t="s">
        <v>0</v>
      </c>
      <c r="BA46" s="134" t="s">
        <v>0</v>
      </c>
      <c r="BB46" s="134" t="s">
        <v>0</v>
      </c>
      <c r="BC46" s="134" t="s">
        <v>0</v>
      </c>
      <c r="BD46" s="134" t="s">
        <v>0</v>
      </c>
      <c r="BE46" s="134" t="s">
        <v>0</v>
      </c>
      <c r="BF46" s="134" t="s">
        <v>0</v>
      </c>
      <c r="BG46" s="134" t="s">
        <v>0</v>
      </c>
      <c r="BH46" s="134" t="s">
        <v>0</v>
      </c>
    </row>
    <row r="47" spans="1:60" s="260" customFormat="1" ht="15.9" customHeight="1">
      <c r="A47" s="242"/>
      <c r="B47" s="251" t="s">
        <v>85</v>
      </c>
      <c r="C47" s="141" t="s">
        <v>12</v>
      </c>
      <c r="D47" s="155" t="s">
        <v>38</v>
      </c>
      <c r="E47" s="244" t="s">
        <v>86</v>
      </c>
      <c r="F47" s="245">
        <v>885170405424</v>
      </c>
      <c r="G47" s="241">
        <v>18436.999999999996</v>
      </c>
      <c r="H47" s="241">
        <v>42349</v>
      </c>
      <c r="I47" s="365" t="s">
        <v>190</v>
      </c>
      <c r="J47" s="246" t="s">
        <v>0</v>
      </c>
      <c r="K47" s="246" t="s">
        <v>0</v>
      </c>
      <c r="L47" s="246" t="s">
        <v>0</v>
      </c>
      <c r="M47" s="246" t="s">
        <v>0</v>
      </c>
      <c r="N47" s="246" t="s">
        <v>0</v>
      </c>
      <c r="O47" s="246" t="s">
        <v>0</v>
      </c>
      <c r="P47" s="246" t="s">
        <v>0</v>
      </c>
      <c r="Q47" s="246" t="s">
        <v>0</v>
      </c>
      <c r="R47" s="246" t="s">
        <v>0</v>
      </c>
      <c r="S47" s="246" t="s">
        <v>0</v>
      </c>
      <c r="T47" s="246" t="s">
        <v>0</v>
      </c>
      <c r="U47" s="246" t="s">
        <v>0</v>
      </c>
      <c r="V47" s="246" t="s">
        <v>0</v>
      </c>
      <c r="W47" s="246" t="s">
        <v>0</v>
      </c>
      <c r="X47" s="246" t="s">
        <v>0</v>
      </c>
      <c r="Y47" s="246" t="s">
        <v>0</v>
      </c>
      <c r="Z47" s="246" t="s">
        <v>0</v>
      </c>
      <c r="AA47" s="246" t="s">
        <v>0</v>
      </c>
      <c r="AB47" s="246" t="s">
        <v>0</v>
      </c>
      <c r="AC47" s="246" t="s">
        <v>0</v>
      </c>
      <c r="AD47" s="246" t="s">
        <v>0</v>
      </c>
      <c r="AE47" s="246" t="s">
        <v>0</v>
      </c>
      <c r="AF47" s="246" t="s">
        <v>0</v>
      </c>
      <c r="AG47" s="246" t="s">
        <v>0</v>
      </c>
      <c r="AH47" s="246" t="s">
        <v>0</v>
      </c>
      <c r="AI47" s="246" t="s">
        <v>0</v>
      </c>
      <c r="AJ47" s="246" t="s">
        <v>0</v>
      </c>
      <c r="AK47" s="246" t="s">
        <v>0</v>
      </c>
      <c r="AL47" s="246" t="s">
        <v>0</v>
      </c>
      <c r="AM47" s="246" t="s">
        <v>0</v>
      </c>
      <c r="AN47" s="246" t="s">
        <v>0</v>
      </c>
      <c r="AO47" s="246" t="s">
        <v>0</v>
      </c>
      <c r="AP47" s="246" t="s">
        <v>0</v>
      </c>
      <c r="AQ47" s="246" t="s">
        <v>0</v>
      </c>
      <c r="AR47" s="246" t="s">
        <v>0</v>
      </c>
      <c r="AS47" s="246" t="s">
        <v>0</v>
      </c>
      <c r="AT47" s="246" t="s">
        <v>0</v>
      </c>
      <c r="AU47" s="246" t="s">
        <v>0</v>
      </c>
      <c r="AV47" s="246" t="s">
        <v>0</v>
      </c>
      <c r="AW47" s="246" t="s">
        <v>0</v>
      </c>
      <c r="AX47" s="246" t="s">
        <v>0</v>
      </c>
      <c r="AY47" s="246" t="s">
        <v>0</v>
      </c>
      <c r="AZ47" s="246" t="s">
        <v>0</v>
      </c>
      <c r="BA47" s="246" t="s">
        <v>0</v>
      </c>
      <c r="BB47" s="246" t="s">
        <v>0</v>
      </c>
      <c r="BC47" s="132"/>
      <c r="BD47" s="132"/>
      <c r="BE47" s="132"/>
      <c r="BF47" s="132"/>
      <c r="BG47" s="132"/>
      <c r="BH47" s="132"/>
    </row>
    <row r="48" spans="1:60" s="260" customFormat="1" ht="15.9" customHeight="1">
      <c r="A48" s="242"/>
      <c r="B48" s="251" t="s">
        <v>87</v>
      </c>
      <c r="C48" s="141" t="s">
        <v>12</v>
      </c>
      <c r="D48" s="155" t="s">
        <v>38</v>
      </c>
      <c r="E48" s="244" t="s">
        <v>88</v>
      </c>
      <c r="F48" s="245">
        <v>885170405387</v>
      </c>
      <c r="G48" s="241">
        <v>18077</v>
      </c>
      <c r="H48" s="241">
        <v>41139</v>
      </c>
      <c r="I48" s="365" t="s">
        <v>190</v>
      </c>
      <c r="J48" s="246" t="s">
        <v>0</v>
      </c>
      <c r="K48" s="246" t="s">
        <v>0</v>
      </c>
      <c r="L48" s="246" t="s">
        <v>0</v>
      </c>
      <c r="M48" s="246" t="s">
        <v>0</v>
      </c>
      <c r="N48" s="246" t="s">
        <v>0</v>
      </c>
      <c r="O48" s="246" t="s">
        <v>0</v>
      </c>
      <c r="P48" s="246" t="s">
        <v>0</v>
      </c>
      <c r="Q48" s="246" t="s">
        <v>0</v>
      </c>
      <c r="R48" s="246" t="s">
        <v>0</v>
      </c>
      <c r="S48" s="246" t="s">
        <v>0</v>
      </c>
      <c r="T48" s="246" t="s">
        <v>0</v>
      </c>
      <c r="U48" s="246" t="s">
        <v>0</v>
      </c>
      <c r="V48" s="246" t="s">
        <v>0</v>
      </c>
      <c r="W48" s="246" t="s">
        <v>0</v>
      </c>
      <c r="X48" s="246" t="s">
        <v>0</v>
      </c>
      <c r="Y48" s="246" t="s">
        <v>0</v>
      </c>
      <c r="Z48" s="246" t="s">
        <v>0</v>
      </c>
      <c r="AA48" s="246" t="s">
        <v>0</v>
      </c>
      <c r="AB48" s="246" t="s">
        <v>0</v>
      </c>
      <c r="AC48" s="246" t="s">
        <v>0</v>
      </c>
      <c r="AD48" s="246" t="s">
        <v>0</v>
      </c>
      <c r="AE48" s="246" t="s">
        <v>0</v>
      </c>
      <c r="AF48" s="246" t="s">
        <v>0</v>
      </c>
      <c r="AG48" s="246" t="s">
        <v>0</v>
      </c>
      <c r="AH48" s="246" t="s">
        <v>0</v>
      </c>
      <c r="AI48" s="246" t="s">
        <v>0</v>
      </c>
      <c r="AJ48" s="246" t="s">
        <v>0</v>
      </c>
      <c r="AK48" s="246" t="s">
        <v>0</v>
      </c>
      <c r="AL48" s="246" t="s">
        <v>0</v>
      </c>
      <c r="AM48" s="246" t="s">
        <v>0</v>
      </c>
      <c r="AN48" s="246" t="s">
        <v>0</v>
      </c>
      <c r="AO48" s="246" t="s">
        <v>0</v>
      </c>
      <c r="AP48" s="246" t="s">
        <v>0</v>
      </c>
      <c r="AQ48" s="246" t="s">
        <v>0</v>
      </c>
      <c r="AR48" s="246" t="s">
        <v>0</v>
      </c>
      <c r="AS48" s="246" t="s">
        <v>0</v>
      </c>
      <c r="AT48" s="246" t="s">
        <v>0</v>
      </c>
      <c r="AU48" s="246" t="s">
        <v>0</v>
      </c>
      <c r="AV48" s="246" t="s">
        <v>0</v>
      </c>
      <c r="AW48" s="246" t="s">
        <v>0</v>
      </c>
      <c r="AX48" s="246" t="s">
        <v>0</v>
      </c>
      <c r="AY48" s="246" t="s">
        <v>0</v>
      </c>
      <c r="AZ48" s="246" t="s">
        <v>0</v>
      </c>
      <c r="BA48" s="246" t="s">
        <v>0</v>
      </c>
      <c r="BB48" s="246" t="s">
        <v>0</v>
      </c>
      <c r="BC48" s="132"/>
      <c r="BD48" s="132"/>
      <c r="BE48" s="132"/>
      <c r="BF48" s="132"/>
      <c r="BG48" s="132"/>
      <c r="BH48" s="132"/>
    </row>
    <row r="49" spans="1:60" s="260" customFormat="1" ht="15.9" customHeight="1">
      <c r="A49" s="132"/>
      <c r="B49" s="249" t="s">
        <v>89</v>
      </c>
      <c r="C49" s="141" t="s">
        <v>12</v>
      </c>
      <c r="D49" s="155" t="s">
        <v>38</v>
      </c>
      <c r="E49" s="244" t="s">
        <v>90</v>
      </c>
      <c r="F49" s="247">
        <v>885170405394</v>
      </c>
      <c r="G49" s="241">
        <v>20930</v>
      </c>
      <c r="H49" s="241">
        <v>48399</v>
      </c>
      <c r="I49" s="365" t="s">
        <v>190</v>
      </c>
      <c r="J49" s="134" t="s">
        <v>0</v>
      </c>
      <c r="K49" s="134" t="s">
        <v>0</v>
      </c>
      <c r="L49" s="134" t="s">
        <v>0</v>
      </c>
      <c r="M49" s="134" t="s">
        <v>0</v>
      </c>
      <c r="N49" s="134" t="s">
        <v>0</v>
      </c>
      <c r="O49" s="134" t="s">
        <v>0</v>
      </c>
      <c r="P49" s="134" t="s">
        <v>0</v>
      </c>
      <c r="Q49" s="134" t="s">
        <v>0</v>
      </c>
      <c r="R49" s="134" t="s">
        <v>0</v>
      </c>
      <c r="S49" s="134" t="s">
        <v>0</v>
      </c>
      <c r="T49" s="134" t="s">
        <v>0</v>
      </c>
      <c r="U49" s="134" t="s">
        <v>0</v>
      </c>
      <c r="V49" s="134" t="s">
        <v>0</v>
      </c>
      <c r="W49" s="134" t="s">
        <v>0</v>
      </c>
      <c r="X49" s="134" t="s">
        <v>0</v>
      </c>
      <c r="Y49" s="134" t="s">
        <v>0</v>
      </c>
      <c r="Z49" s="134" t="s">
        <v>0</v>
      </c>
      <c r="AA49" s="134" t="s">
        <v>0</v>
      </c>
      <c r="AB49" s="134" t="s">
        <v>0</v>
      </c>
      <c r="AC49" s="134" t="s">
        <v>0</v>
      </c>
      <c r="AD49" s="134" t="s">
        <v>0</v>
      </c>
      <c r="AE49" s="134" t="s">
        <v>0</v>
      </c>
      <c r="AF49" s="134" t="s">
        <v>0</v>
      </c>
      <c r="AG49" s="134" t="s">
        <v>0</v>
      </c>
      <c r="AH49" s="134" t="s">
        <v>0</v>
      </c>
      <c r="AI49" s="134" t="s">
        <v>0</v>
      </c>
      <c r="AJ49" s="134" t="s">
        <v>0</v>
      </c>
      <c r="AK49" s="134" t="s">
        <v>0</v>
      </c>
      <c r="AL49" s="134" t="s">
        <v>0</v>
      </c>
      <c r="AM49" s="134" t="s">
        <v>0</v>
      </c>
      <c r="AN49" s="134" t="s">
        <v>0</v>
      </c>
      <c r="AO49" s="134" t="s">
        <v>0</v>
      </c>
      <c r="AP49" s="134" t="s">
        <v>0</v>
      </c>
      <c r="AQ49" s="134" t="s">
        <v>0</v>
      </c>
      <c r="AR49" s="134" t="s">
        <v>0</v>
      </c>
      <c r="AS49" s="134" t="s">
        <v>0</v>
      </c>
      <c r="AT49" s="134" t="s">
        <v>0</v>
      </c>
      <c r="AU49" s="134" t="s">
        <v>0</v>
      </c>
      <c r="AV49" s="134" t="s">
        <v>0</v>
      </c>
      <c r="AW49" s="134" t="s">
        <v>0</v>
      </c>
      <c r="AX49" s="134" t="s">
        <v>0</v>
      </c>
      <c r="AY49" s="134" t="s">
        <v>0</v>
      </c>
      <c r="AZ49" s="134" t="s">
        <v>0</v>
      </c>
      <c r="BA49" s="134" t="s">
        <v>0</v>
      </c>
      <c r="BB49" s="134" t="s">
        <v>0</v>
      </c>
      <c r="BC49" s="132"/>
      <c r="BD49" s="132"/>
      <c r="BE49" s="132"/>
      <c r="BF49" s="132"/>
      <c r="BG49" s="132"/>
      <c r="BH49" s="132"/>
    </row>
    <row r="50" spans="1:60" s="261" customFormat="1" ht="15.9" customHeight="1">
      <c r="A50" s="242"/>
      <c r="B50" s="251" t="s">
        <v>91</v>
      </c>
      <c r="C50" s="141" t="s">
        <v>12</v>
      </c>
      <c r="D50" s="155" t="s">
        <v>38</v>
      </c>
      <c r="E50" s="244" t="s">
        <v>92</v>
      </c>
      <c r="F50" s="245">
        <v>885170405417</v>
      </c>
      <c r="G50" s="241">
        <v>18077</v>
      </c>
      <c r="H50" s="241">
        <v>41139</v>
      </c>
      <c r="I50" s="365" t="s">
        <v>190</v>
      </c>
      <c r="J50" s="246" t="s">
        <v>0</v>
      </c>
      <c r="K50" s="246" t="s">
        <v>0</v>
      </c>
      <c r="L50" s="246" t="s">
        <v>0</v>
      </c>
      <c r="M50" s="246" t="s">
        <v>0</v>
      </c>
      <c r="N50" s="246" t="s">
        <v>0</v>
      </c>
      <c r="O50" s="246" t="s">
        <v>0</v>
      </c>
      <c r="P50" s="246" t="s">
        <v>0</v>
      </c>
      <c r="Q50" s="246" t="s">
        <v>0</v>
      </c>
      <c r="R50" s="246" t="s">
        <v>0</v>
      </c>
      <c r="S50" s="246" t="s">
        <v>0</v>
      </c>
      <c r="T50" s="246" t="s">
        <v>0</v>
      </c>
      <c r="U50" s="246" t="s">
        <v>0</v>
      </c>
      <c r="V50" s="246" t="s">
        <v>0</v>
      </c>
      <c r="W50" s="246" t="s">
        <v>0</v>
      </c>
      <c r="X50" s="246" t="s">
        <v>0</v>
      </c>
      <c r="Y50" s="246" t="s">
        <v>0</v>
      </c>
      <c r="Z50" s="246" t="s">
        <v>0</v>
      </c>
      <c r="AA50" s="246" t="s">
        <v>0</v>
      </c>
      <c r="AB50" s="246" t="s">
        <v>0</v>
      </c>
      <c r="AC50" s="246" t="s">
        <v>0</v>
      </c>
      <c r="AD50" s="246" t="s">
        <v>0</v>
      </c>
      <c r="AE50" s="246" t="s">
        <v>0</v>
      </c>
      <c r="AF50" s="246" t="s">
        <v>0</v>
      </c>
      <c r="AG50" s="246" t="s">
        <v>0</v>
      </c>
      <c r="AH50" s="246" t="s">
        <v>0</v>
      </c>
      <c r="AI50" s="246" t="s">
        <v>0</v>
      </c>
      <c r="AJ50" s="246" t="s">
        <v>0</v>
      </c>
      <c r="AK50" s="246" t="s">
        <v>0</v>
      </c>
      <c r="AL50" s="246" t="s">
        <v>0</v>
      </c>
      <c r="AM50" s="246" t="s">
        <v>0</v>
      </c>
      <c r="AN50" s="246" t="s">
        <v>0</v>
      </c>
      <c r="AO50" s="246" t="s">
        <v>0</v>
      </c>
      <c r="AP50" s="246" t="s">
        <v>0</v>
      </c>
      <c r="AQ50" s="246" t="s">
        <v>0</v>
      </c>
      <c r="AR50" s="246" t="s">
        <v>0</v>
      </c>
      <c r="AS50" s="246" t="s">
        <v>0</v>
      </c>
      <c r="AT50" s="246" t="s">
        <v>0</v>
      </c>
      <c r="AU50" s="246" t="s">
        <v>0</v>
      </c>
      <c r="AV50" s="246" t="s">
        <v>0</v>
      </c>
      <c r="AW50" s="246" t="s">
        <v>0</v>
      </c>
      <c r="AX50" s="246" t="s">
        <v>0</v>
      </c>
      <c r="AY50" s="246" t="s">
        <v>0</v>
      </c>
      <c r="AZ50" s="246" t="s">
        <v>0</v>
      </c>
      <c r="BA50" s="246" t="s">
        <v>0</v>
      </c>
      <c r="BB50" s="246" t="s">
        <v>0</v>
      </c>
      <c r="BC50" s="132"/>
      <c r="BD50" s="132"/>
      <c r="BE50" s="132"/>
      <c r="BF50" s="132"/>
      <c r="BG50" s="132"/>
      <c r="BH50" s="132"/>
    </row>
    <row r="51" spans="1:60" s="261" customFormat="1" ht="15.9" customHeight="1">
      <c r="A51" s="242"/>
      <c r="B51" s="251" t="s">
        <v>93</v>
      </c>
      <c r="C51" s="141" t="s">
        <v>12</v>
      </c>
      <c r="D51" s="155" t="s">
        <v>38</v>
      </c>
      <c r="E51" s="244" t="s">
        <v>94</v>
      </c>
      <c r="F51" s="245">
        <v>885170405455</v>
      </c>
      <c r="G51" s="241">
        <v>18436.999999999996</v>
      </c>
      <c r="H51" s="241">
        <v>42349</v>
      </c>
      <c r="I51" s="365" t="s">
        <v>190</v>
      </c>
      <c r="J51" s="246" t="s">
        <v>0</v>
      </c>
      <c r="K51" s="246" t="s">
        <v>0</v>
      </c>
      <c r="L51" s="246" t="s">
        <v>0</v>
      </c>
      <c r="M51" s="246" t="s">
        <v>0</v>
      </c>
      <c r="N51" s="246" t="s">
        <v>0</v>
      </c>
      <c r="O51" s="246" t="s">
        <v>0</v>
      </c>
      <c r="P51" s="246" t="s">
        <v>0</v>
      </c>
      <c r="Q51" s="246" t="s">
        <v>0</v>
      </c>
      <c r="R51" s="246" t="s">
        <v>0</v>
      </c>
      <c r="S51" s="246" t="s">
        <v>0</v>
      </c>
      <c r="T51" s="246" t="s">
        <v>0</v>
      </c>
      <c r="U51" s="246" t="s">
        <v>0</v>
      </c>
      <c r="V51" s="246" t="s">
        <v>0</v>
      </c>
      <c r="W51" s="246" t="s">
        <v>0</v>
      </c>
      <c r="X51" s="246" t="s">
        <v>0</v>
      </c>
      <c r="Y51" s="246" t="s">
        <v>0</v>
      </c>
      <c r="Z51" s="246" t="s">
        <v>0</v>
      </c>
      <c r="AA51" s="246" t="s">
        <v>0</v>
      </c>
      <c r="AB51" s="246" t="s">
        <v>0</v>
      </c>
      <c r="AC51" s="246" t="s">
        <v>0</v>
      </c>
      <c r="AD51" s="246" t="s">
        <v>0</v>
      </c>
      <c r="AE51" s="246" t="s">
        <v>0</v>
      </c>
      <c r="AF51" s="246" t="s">
        <v>0</v>
      </c>
      <c r="AG51" s="246" t="s">
        <v>0</v>
      </c>
      <c r="AH51" s="246" t="s">
        <v>0</v>
      </c>
      <c r="AI51" s="246" t="s">
        <v>0</v>
      </c>
      <c r="AJ51" s="246" t="s">
        <v>0</v>
      </c>
      <c r="AK51" s="246" t="s">
        <v>0</v>
      </c>
      <c r="AL51" s="246" t="s">
        <v>0</v>
      </c>
      <c r="AM51" s="246" t="s">
        <v>0</v>
      </c>
      <c r="AN51" s="246" t="s">
        <v>0</v>
      </c>
      <c r="AO51" s="246" t="s">
        <v>0</v>
      </c>
      <c r="AP51" s="246" t="s">
        <v>0</v>
      </c>
      <c r="AQ51" s="246" t="s">
        <v>0</v>
      </c>
      <c r="AR51" s="246" t="s">
        <v>0</v>
      </c>
      <c r="AS51" s="246" t="s">
        <v>0</v>
      </c>
      <c r="AT51" s="246" t="s">
        <v>0</v>
      </c>
      <c r="AU51" s="246" t="s">
        <v>0</v>
      </c>
      <c r="AV51" s="246" t="s">
        <v>0</v>
      </c>
      <c r="AW51" s="246" t="s">
        <v>0</v>
      </c>
      <c r="AX51" s="246" t="s">
        <v>0</v>
      </c>
      <c r="AY51" s="246" t="s">
        <v>0</v>
      </c>
      <c r="AZ51" s="246" t="s">
        <v>0</v>
      </c>
      <c r="BA51" s="246" t="s">
        <v>0</v>
      </c>
      <c r="BB51" s="246" t="s">
        <v>0</v>
      </c>
      <c r="BC51" s="132"/>
      <c r="BD51" s="132"/>
      <c r="BE51" s="132"/>
      <c r="BF51" s="132"/>
      <c r="BG51" s="132"/>
      <c r="BH51" s="132"/>
    </row>
    <row r="52" spans="1:60" s="260" customFormat="1" ht="15.9" customHeight="1">
      <c r="A52" s="242"/>
      <c r="B52" s="251" t="s">
        <v>95</v>
      </c>
      <c r="C52" s="141" t="s">
        <v>12</v>
      </c>
      <c r="D52" s="153" t="s">
        <v>0</v>
      </c>
      <c r="E52" s="244" t="s">
        <v>96</v>
      </c>
      <c r="F52" s="245">
        <v>885170413061</v>
      </c>
      <c r="G52" s="241">
        <v>15656</v>
      </c>
      <c r="H52" s="241">
        <v>35089</v>
      </c>
      <c r="I52" s="365">
        <v>18787</v>
      </c>
      <c r="J52" s="246" t="s">
        <v>0</v>
      </c>
      <c r="K52" s="246" t="s">
        <v>0</v>
      </c>
      <c r="L52" s="246" t="s">
        <v>0</v>
      </c>
      <c r="M52" s="246" t="s">
        <v>0</v>
      </c>
      <c r="N52" s="246" t="s">
        <v>0</v>
      </c>
      <c r="O52" s="246" t="s">
        <v>0</v>
      </c>
      <c r="P52" s="246" t="s">
        <v>0</v>
      </c>
      <c r="Q52" s="246" t="s">
        <v>0</v>
      </c>
      <c r="R52" s="246" t="s">
        <v>0</v>
      </c>
      <c r="S52" s="246" t="s">
        <v>0</v>
      </c>
      <c r="T52" s="246" t="s">
        <v>0</v>
      </c>
      <c r="U52" s="246" t="s">
        <v>0</v>
      </c>
      <c r="V52" s="246" t="s">
        <v>0</v>
      </c>
      <c r="W52" s="246" t="s">
        <v>0</v>
      </c>
      <c r="X52" s="246" t="s">
        <v>0</v>
      </c>
      <c r="Y52" s="246" t="s">
        <v>0</v>
      </c>
      <c r="Z52" s="246" t="s">
        <v>0</v>
      </c>
      <c r="AA52" s="246" t="s">
        <v>0</v>
      </c>
      <c r="AB52" s="246" t="s">
        <v>0</v>
      </c>
      <c r="AC52" s="246" t="s">
        <v>0</v>
      </c>
      <c r="AD52" s="246" t="s">
        <v>0</v>
      </c>
      <c r="AE52" s="246" t="s">
        <v>0</v>
      </c>
      <c r="AF52" s="246" t="s">
        <v>0</v>
      </c>
      <c r="AG52" s="246" t="s">
        <v>0</v>
      </c>
      <c r="AH52" s="246" t="s">
        <v>0</v>
      </c>
      <c r="AI52" s="246" t="s">
        <v>0</v>
      </c>
      <c r="AJ52" s="246" t="s">
        <v>0</v>
      </c>
      <c r="AK52" s="246" t="s">
        <v>0</v>
      </c>
      <c r="AL52" s="246" t="s">
        <v>0</v>
      </c>
      <c r="AM52" s="246" t="s">
        <v>0</v>
      </c>
      <c r="AN52" s="246" t="s">
        <v>0</v>
      </c>
      <c r="AO52" s="246" t="s">
        <v>0</v>
      </c>
      <c r="AP52" s="246" t="s">
        <v>0</v>
      </c>
      <c r="AQ52" s="246" t="s">
        <v>0</v>
      </c>
      <c r="AR52" s="246" t="s">
        <v>0</v>
      </c>
      <c r="AS52" s="246" t="s">
        <v>0</v>
      </c>
      <c r="AT52" s="246" t="s">
        <v>0</v>
      </c>
      <c r="AU52" s="246" t="s">
        <v>0</v>
      </c>
      <c r="AV52" s="246" t="s">
        <v>0</v>
      </c>
      <c r="AW52" s="246" t="s">
        <v>0</v>
      </c>
      <c r="AX52" s="246" t="s">
        <v>0</v>
      </c>
      <c r="AY52" s="246" t="s">
        <v>0</v>
      </c>
      <c r="AZ52" s="246" t="s">
        <v>0</v>
      </c>
      <c r="BA52" s="246" t="s">
        <v>0</v>
      </c>
      <c r="BB52" s="246" t="s">
        <v>0</v>
      </c>
      <c r="BC52" s="132"/>
      <c r="BD52" s="132"/>
      <c r="BE52" s="132"/>
      <c r="BF52" s="132"/>
      <c r="BG52" s="132"/>
      <c r="BH52" s="132"/>
    </row>
    <row r="53" spans="1:60" s="260" customFormat="1" ht="14.85" customHeight="1">
      <c r="A53" s="242"/>
      <c r="B53" s="251" t="s">
        <v>97</v>
      </c>
      <c r="C53" s="141" t="s">
        <v>12</v>
      </c>
      <c r="D53" s="153" t="s">
        <v>0</v>
      </c>
      <c r="E53" s="244" t="s">
        <v>96</v>
      </c>
      <c r="F53" s="255">
        <v>885170451155</v>
      </c>
      <c r="G53" s="241">
        <v>15656</v>
      </c>
      <c r="H53" s="241">
        <v>35089</v>
      </c>
      <c r="I53" s="365">
        <v>18787</v>
      </c>
      <c r="J53" s="246" t="s">
        <v>0</v>
      </c>
      <c r="K53" s="246" t="s">
        <v>0</v>
      </c>
      <c r="L53" s="246" t="s">
        <v>0</v>
      </c>
      <c r="M53" s="246" t="s">
        <v>0</v>
      </c>
      <c r="N53" s="246" t="s">
        <v>0</v>
      </c>
      <c r="O53" s="246" t="s">
        <v>0</v>
      </c>
      <c r="P53" s="246" t="s">
        <v>0</v>
      </c>
      <c r="Q53" s="246" t="s">
        <v>0</v>
      </c>
      <c r="R53" s="246" t="s">
        <v>0</v>
      </c>
      <c r="S53" s="246" t="s">
        <v>0</v>
      </c>
      <c r="T53" s="246" t="s">
        <v>0</v>
      </c>
      <c r="U53" s="246" t="s">
        <v>0</v>
      </c>
      <c r="V53" s="246" t="s">
        <v>0</v>
      </c>
      <c r="W53" s="246" t="s">
        <v>0</v>
      </c>
      <c r="X53" s="246" t="s">
        <v>0</v>
      </c>
      <c r="Y53" s="246" t="s">
        <v>0</v>
      </c>
      <c r="Z53" s="246" t="s">
        <v>0</v>
      </c>
      <c r="AA53" s="246" t="s">
        <v>0</v>
      </c>
      <c r="AB53" s="246" t="s">
        <v>0</v>
      </c>
      <c r="AC53" s="246" t="s">
        <v>0</v>
      </c>
      <c r="AD53" s="246" t="s">
        <v>0</v>
      </c>
      <c r="AE53" s="246" t="s">
        <v>0</v>
      </c>
      <c r="AF53" s="246" t="s">
        <v>0</v>
      </c>
      <c r="AG53" s="246" t="s">
        <v>0</v>
      </c>
      <c r="AH53" s="246" t="s">
        <v>0</v>
      </c>
      <c r="AI53" s="246" t="s">
        <v>0</v>
      </c>
      <c r="AJ53" s="246" t="s">
        <v>0</v>
      </c>
      <c r="AK53" s="246" t="s">
        <v>0</v>
      </c>
      <c r="AL53" s="246" t="s">
        <v>0</v>
      </c>
      <c r="AM53" s="246" t="s">
        <v>0</v>
      </c>
      <c r="AN53" s="246" t="s">
        <v>0</v>
      </c>
      <c r="AO53" s="246" t="s">
        <v>0</v>
      </c>
      <c r="AP53" s="246" t="s">
        <v>0</v>
      </c>
      <c r="AQ53" s="246" t="s">
        <v>0</v>
      </c>
      <c r="AR53" s="246" t="s">
        <v>0</v>
      </c>
      <c r="AS53" s="246" t="s">
        <v>0</v>
      </c>
      <c r="AT53" s="246" t="s">
        <v>0</v>
      </c>
      <c r="AU53" s="246" t="s">
        <v>0</v>
      </c>
      <c r="AV53" s="246" t="s">
        <v>0</v>
      </c>
      <c r="AW53" s="246" t="s">
        <v>0</v>
      </c>
      <c r="AX53" s="246" t="s">
        <v>0</v>
      </c>
      <c r="AY53" s="246" t="s">
        <v>0</v>
      </c>
      <c r="AZ53" s="246" t="s">
        <v>0</v>
      </c>
      <c r="BA53" s="246" t="s">
        <v>0</v>
      </c>
      <c r="BB53" s="246" t="s">
        <v>0</v>
      </c>
      <c r="BC53" s="132"/>
      <c r="BD53" s="132"/>
      <c r="BE53" s="132"/>
      <c r="BF53" s="132"/>
      <c r="BG53" s="132"/>
      <c r="BH53" s="132"/>
    </row>
    <row r="54" spans="1:60" s="260" customFormat="1" ht="15.9" customHeight="1">
      <c r="A54" s="242"/>
      <c r="B54" s="251" t="s">
        <v>98</v>
      </c>
      <c r="C54" s="141" t="s">
        <v>12</v>
      </c>
      <c r="D54" s="153" t="s">
        <v>0</v>
      </c>
      <c r="E54" s="244" t="s">
        <v>99</v>
      </c>
      <c r="F54" s="245">
        <v>885170413054</v>
      </c>
      <c r="G54" s="241">
        <v>15296</v>
      </c>
      <c r="H54" s="241">
        <v>33879</v>
      </c>
      <c r="I54" s="365">
        <v>18355</v>
      </c>
      <c r="J54" s="246" t="s">
        <v>0</v>
      </c>
      <c r="K54" s="246" t="s">
        <v>0</v>
      </c>
      <c r="L54" s="246" t="s">
        <v>0</v>
      </c>
      <c r="M54" s="246" t="s">
        <v>0</v>
      </c>
      <c r="N54" s="246" t="s">
        <v>0</v>
      </c>
      <c r="O54" s="246" t="s">
        <v>0</v>
      </c>
      <c r="P54" s="246" t="s">
        <v>0</v>
      </c>
      <c r="Q54" s="246" t="s">
        <v>0</v>
      </c>
      <c r="R54" s="246" t="s">
        <v>0</v>
      </c>
      <c r="S54" s="246" t="s">
        <v>0</v>
      </c>
      <c r="T54" s="246" t="s">
        <v>0</v>
      </c>
      <c r="U54" s="246" t="s">
        <v>0</v>
      </c>
      <c r="V54" s="246" t="s">
        <v>0</v>
      </c>
      <c r="W54" s="246" t="s">
        <v>0</v>
      </c>
      <c r="X54" s="246" t="s">
        <v>0</v>
      </c>
      <c r="Y54" s="246" t="s">
        <v>0</v>
      </c>
      <c r="Z54" s="246" t="s">
        <v>0</v>
      </c>
      <c r="AA54" s="246" t="s">
        <v>0</v>
      </c>
      <c r="AB54" s="246" t="s">
        <v>0</v>
      </c>
      <c r="AC54" s="246" t="s">
        <v>0</v>
      </c>
      <c r="AD54" s="246" t="s">
        <v>0</v>
      </c>
      <c r="AE54" s="246" t="s">
        <v>0</v>
      </c>
      <c r="AF54" s="246" t="s">
        <v>0</v>
      </c>
      <c r="AG54" s="246" t="s">
        <v>0</v>
      </c>
      <c r="AH54" s="246" t="s">
        <v>0</v>
      </c>
      <c r="AI54" s="246" t="s">
        <v>0</v>
      </c>
      <c r="AJ54" s="246" t="s">
        <v>0</v>
      </c>
      <c r="AK54" s="246" t="s">
        <v>0</v>
      </c>
      <c r="AL54" s="246" t="s">
        <v>0</v>
      </c>
      <c r="AM54" s="246" t="s">
        <v>0</v>
      </c>
      <c r="AN54" s="246" t="s">
        <v>0</v>
      </c>
      <c r="AO54" s="246" t="s">
        <v>0</v>
      </c>
      <c r="AP54" s="246" t="s">
        <v>0</v>
      </c>
      <c r="AQ54" s="246" t="s">
        <v>0</v>
      </c>
      <c r="AR54" s="246" t="s">
        <v>0</v>
      </c>
      <c r="AS54" s="246" t="s">
        <v>0</v>
      </c>
      <c r="AT54" s="246" t="s">
        <v>0</v>
      </c>
      <c r="AU54" s="246" t="s">
        <v>0</v>
      </c>
      <c r="AV54" s="246" t="s">
        <v>0</v>
      </c>
      <c r="AW54" s="246" t="s">
        <v>0</v>
      </c>
      <c r="AX54" s="246" t="s">
        <v>0</v>
      </c>
      <c r="AY54" s="246" t="s">
        <v>0</v>
      </c>
      <c r="AZ54" s="246" t="s">
        <v>0</v>
      </c>
      <c r="BA54" s="246" t="s">
        <v>0</v>
      </c>
      <c r="BB54" s="246" t="s">
        <v>0</v>
      </c>
      <c r="BC54" s="132"/>
      <c r="BD54" s="132"/>
      <c r="BE54" s="132"/>
      <c r="BF54" s="132"/>
      <c r="BG54" s="132"/>
      <c r="BH54" s="132"/>
    </row>
    <row r="55" spans="1:60" s="260" customFormat="1" ht="15.9" customHeight="1">
      <c r="A55" s="242"/>
      <c r="B55" s="251" t="s">
        <v>100</v>
      </c>
      <c r="C55" s="141" t="s">
        <v>12</v>
      </c>
      <c r="D55" s="153" t="s">
        <v>0</v>
      </c>
      <c r="E55" s="244" t="s">
        <v>99</v>
      </c>
      <c r="F55" s="255">
        <v>885170451162</v>
      </c>
      <c r="G55" s="241">
        <v>15296</v>
      </c>
      <c r="H55" s="241">
        <v>33879</v>
      </c>
      <c r="I55" s="365">
        <v>18355</v>
      </c>
      <c r="J55" s="246" t="s">
        <v>0</v>
      </c>
      <c r="K55" s="246" t="s">
        <v>0</v>
      </c>
      <c r="L55" s="246" t="s">
        <v>0</v>
      </c>
      <c r="M55" s="246" t="s">
        <v>0</v>
      </c>
      <c r="N55" s="246" t="s">
        <v>0</v>
      </c>
      <c r="O55" s="246" t="s">
        <v>0</v>
      </c>
      <c r="P55" s="246" t="s">
        <v>0</v>
      </c>
      <c r="Q55" s="246" t="s">
        <v>0</v>
      </c>
      <c r="R55" s="246" t="s">
        <v>0</v>
      </c>
      <c r="S55" s="246" t="s">
        <v>0</v>
      </c>
      <c r="T55" s="246" t="s">
        <v>0</v>
      </c>
      <c r="U55" s="246" t="s">
        <v>0</v>
      </c>
      <c r="V55" s="246" t="s">
        <v>0</v>
      </c>
      <c r="W55" s="246" t="s">
        <v>0</v>
      </c>
      <c r="X55" s="246" t="s">
        <v>0</v>
      </c>
      <c r="Y55" s="246" t="s">
        <v>0</v>
      </c>
      <c r="Z55" s="246" t="s">
        <v>0</v>
      </c>
      <c r="AA55" s="246" t="s">
        <v>0</v>
      </c>
      <c r="AB55" s="246" t="s">
        <v>0</v>
      </c>
      <c r="AC55" s="246" t="s">
        <v>0</v>
      </c>
      <c r="AD55" s="246" t="s">
        <v>0</v>
      </c>
      <c r="AE55" s="246" t="s">
        <v>0</v>
      </c>
      <c r="AF55" s="246" t="s">
        <v>0</v>
      </c>
      <c r="AG55" s="246" t="s">
        <v>0</v>
      </c>
      <c r="AH55" s="246" t="s">
        <v>0</v>
      </c>
      <c r="AI55" s="246" t="s">
        <v>0</v>
      </c>
      <c r="AJ55" s="246" t="s">
        <v>0</v>
      </c>
      <c r="AK55" s="246" t="s">
        <v>0</v>
      </c>
      <c r="AL55" s="246" t="s">
        <v>0</v>
      </c>
      <c r="AM55" s="246" t="s">
        <v>0</v>
      </c>
      <c r="AN55" s="246" t="s">
        <v>0</v>
      </c>
      <c r="AO55" s="246" t="s">
        <v>0</v>
      </c>
      <c r="AP55" s="246" t="s">
        <v>0</v>
      </c>
      <c r="AQ55" s="246" t="s">
        <v>0</v>
      </c>
      <c r="AR55" s="246" t="s">
        <v>0</v>
      </c>
      <c r="AS55" s="246" t="s">
        <v>0</v>
      </c>
      <c r="AT55" s="246" t="s">
        <v>0</v>
      </c>
      <c r="AU55" s="246" t="s">
        <v>0</v>
      </c>
      <c r="AV55" s="246" t="s">
        <v>0</v>
      </c>
      <c r="AW55" s="246" t="s">
        <v>0</v>
      </c>
      <c r="AX55" s="246" t="s">
        <v>0</v>
      </c>
      <c r="AY55" s="246" t="s">
        <v>0</v>
      </c>
      <c r="AZ55" s="246" t="s">
        <v>0</v>
      </c>
      <c r="BA55" s="246" t="s">
        <v>0</v>
      </c>
      <c r="BB55" s="246" t="s">
        <v>0</v>
      </c>
      <c r="BC55" s="132"/>
      <c r="BD55" s="132"/>
      <c r="BE55" s="132"/>
      <c r="BF55" s="132"/>
      <c r="BG55" s="132"/>
      <c r="BH55" s="132"/>
    </row>
    <row r="56" spans="1:60" s="260" customFormat="1" ht="15.9" customHeight="1">
      <c r="A56" s="242"/>
      <c r="B56" s="249" t="s">
        <v>101</v>
      </c>
      <c r="C56" s="141" t="s">
        <v>12</v>
      </c>
      <c r="D56" s="154" t="s">
        <v>38</v>
      </c>
      <c r="E56" s="254" t="s">
        <v>102</v>
      </c>
      <c r="F56" s="255">
        <v>885170412910</v>
      </c>
      <c r="G56" s="241">
        <v>16635</v>
      </c>
      <c r="H56" s="241">
        <v>37509</v>
      </c>
      <c r="I56" s="365">
        <v>19962</v>
      </c>
      <c r="J56" s="246" t="s">
        <v>0</v>
      </c>
      <c r="K56" s="246" t="s">
        <v>0</v>
      </c>
      <c r="L56" s="246" t="s">
        <v>0</v>
      </c>
      <c r="M56" s="246" t="s">
        <v>0</v>
      </c>
      <c r="N56" s="246" t="s">
        <v>0</v>
      </c>
      <c r="O56" s="246" t="s">
        <v>0</v>
      </c>
      <c r="P56" s="246" t="s">
        <v>0</v>
      </c>
      <c r="Q56" s="246" t="s">
        <v>0</v>
      </c>
      <c r="R56" s="246" t="s">
        <v>0</v>
      </c>
      <c r="S56" s="246" t="s">
        <v>0</v>
      </c>
      <c r="T56" s="246" t="s">
        <v>0</v>
      </c>
      <c r="U56" s="246" t="s">
        <v>0</v>
      </c>
      <c r="V56" s="246" t="s">
        <v>0</v>
      </c>
      <c r="W56" s="246" t="s">
        <v>0</v>
      </c>
      <c r="X56" s="246" t="s">
        <v>0</v>
      </c>
      <c r="Y56" s="246" t="s">
        <v>0</v>
      </c>
      <c r="Z56" s="246" t="s">
        <v>0</v>
      </c>
      <c r="AA56" s="246" t="s">
        <v>0</v>
      </c>
      <c r="AB56" s="246" t="s">
        <v>0</v>
      </c>
      <c r="AC56" s="246" t="s">
        <v>0</v>
      </c>
      <c r="AD56" s="246" t="s">
        <v>0</v>
      </c>
      <c r="AE56" s="246" t="s">
        <v>0</v>
      </c>
      <c r="AF56" s="246" t="s">
        <v>0</v>
      </c>
      <c r="AG56" s="246" t="s">
        <v>0</v>
      </c>
      <c r="AH56" s="246" t="s">
        <v>0</v>
      </c>
      <c r="AI56" s="246" t="s">
        <v>0</v>
      </c>
      <c r="AJ56" s="246" t="s">
        <v>0</v>
      </c>
      <c r="AK56" s="246" t="s">
        <v>0</v>
      </c>
      <c r="AL56" s="246" t="s">
        <v>0</v>
      </c>
      <c r="AM56" s="246" t="s">
        <v>0</v>
      </c>
      <c r="AN56" s="246" t="s">
        <v>0</v>
      </c>
      <c r="AO56" s="246" t="s">
        <v>0</v>
      </c>
      <c r="AP56" s="246" t="s">
        <v>0</v>
      </c>
      <c r="AQ56" s="246" t="s">
        <v>0</v>
      </c>
      <c r="AR56" s="246" t="s">
        <v>0</v>
      </c>
      <c r="AS56" s="246" t="s">
        <v>0</v>
      </c>
      <c r="AT56" s="246" t="s">
        <v>0</v>
      </c>
      <c r="AU56" s="246" t="s">
        <v>0</v>
      </c>
      <c r="AV56" s="246" t="s">
        <v>0</v>
      </c>
      <c r="AW56" s="246" t="s">
        <v>0</v>
      </c>
      <c r="AX56" s="246" t="s">
        <v>0</v>
      </c>
      <c r="AY56" s="246" t="s">
        <v>0</v>
      </c>
      <c r="AZ56" s="246" t="s">
        <v>0</v>
      </c>
      <c r="BA56" s="246" t="s">
        <v>0</v>
      </c>
      <c r="BB56" s="246" t="s">
        <v>0</v>
      </c>
      <c r="BC56" s="132"/>
      <c r="BD56" s="132"/>
      <c r="BE56" s="132"/>
      <c r="BF56" s="132"/>
      <c r="BG56" s="132"/>
      <c r="BH56" s="132"/>
    </row>
    <row r="57" spans="1:60" s="260" customFormat="1" ht="15.9" customHeight="1">
      <c r="A57" s="132"/>
      <c r="B57" s="256" t="s">
        <v>103</v>
      </c>
      <c r="C57" s="141" t="s">
        <v>12</v>
      </c>
      <c r="D57" s="156" t="s">
        <v>0</v>
      </c>
      <c r="E57" s="244" t="s">
        <v>104</v>
      </c>
      <c r="F57" s="240">
        <v>885170413375</v>
      </c>
      <c r="G57" s="241">
        <v>15296</v>
      </c>
      <c r="H57" s="241">
        <v>33879</v>
      </c>
      <c r="I57" s="365">
        <v>18355</v>
      </c>
      <c r="J57" s="134" t="s">
        <v>0</v>
      </c>
      <c r="K57" s="134" t="s">
        <v>0</v>
      </c>
      <c r="L57" s="134" t="s">
        <v>0</v>
      </c>
      <c r="M57" s="134" t="s">
        <v>0</v>
      </c>
      <c r="N57" s="134" t="s">
        <v>0</v>
      </c>
      <c r="O57" s="134" t="s">
        <v>0</v>
      </c>
      <c r="P57" s="134" t="s">
        <v>0</v>
      </c>
      <c r="Q57" s="134" t="s">
        <v>0</v>
      </c>
      <c r="R57" s="134" t="s">
        <v>0</v>
      </c>
      <c r="S57" s="134" t="s">
        <v>0</v>
      </c>
      <c r="T57" s="134" t="s">
        <v>0</v>
      </c>
      <c r="U57" s="134" t="s">
        <v>0</v>
      </c>
      <c r="V57" s="134" t="s">
        <v>0</v>
      </c>
      <c r="W57" s="134" t="s">
        <v>0</v>
      </c>
      <c r="X57" s="134" t="s">
        <v>0</v>
      </c>
      <c r="Y57" s="134" t="s">
        <v>0</v>
      </c>
      <c r="Z57" s="134" t="s">
        <v>0</v>
      </c>
      <c r="AA57" s="134" t="s">
        <v>0</v>
      </c>
      <c r="AB57" s="134" t="s">
        <v>0</v>
      </c>
      <c r="AC57" s="134" t="s">
        <v>0</v>
      </c>
      <c r="AD57" s="134" t="s">
        <v>0</v>
      </c>
      <c r="AE57" s="134" t="s">
        <v>0</v>
      </c>
      <c r="AF57" s="134" t="s">
        <v>0</v>
      </c>
      <c r="AG57" s="134" t="s">
        <v>0</v>
      </c>
      <c r="AH57" s="134" t="s">
        <v>0</v>
      </c>
      <c r="AI57" s="134" t="s">
        <v>0</v>
      </c>
      <c r="AJ57" s="134" t="s">
        <v>0</v>
      </c>
      <c r="AK57" s="134" t="s">
        <v>0</v>
      </c>
      <c r="AL57" s="134" t="s">
        <v>0</v>
      </c>
      <c r="AM57" s="134" t="s">
        <v>0</v>
      </c>
      <c r="AN57" s="134" t="s">
        <v>0</v>
      </c>
      <c r="AO57" s="134" t="s">
        <v>0</v>
      </c>
      <c r="AP57" s="134" t="s">
        <v>0</v>
      </c>
      <c r="AQ57" s="134" t="s">
        <v>0</v>
      </c>
      <c r="AR57" s="134" t="s">
        <v>0</v>
      </c>
      <c r="AS57" s="134" t="s">
        <v>0</v>
      </c>
      <c r="AT57" s="134" t="s">
        <v>0</v>
      </c>
      <c r="AU57" s="134" t="s">
        <v>0</v>
      </c>
      <c r="AV57" s="134" t="s">
        <v>0</v>
      </c>
      <c r="AW57" s="134" t="s">
        <v>0</v>
      </c>
      <c r="AX57" s="134" t="s">
        <v>0</v>
      </c>
      <c r="AY57" s="134" t="s">
        <v>0</v>
      </c>
      <c r="AZ57" s="134" t="s">
        <v>0</v>
      </c>
      <c r="BA57" s="134" t="s">
        <v>0</v>
      </c>
      <c r="BB57" s="134" t="s">
        <v>0</v>
      </c>
      <c r="BC57" s="132"/>
      <c r="BD57" s="132"/>
      <c r="BE57" s="132"/>
      <c r="BF57" s="132"/>
      <c r="BG57" s="132"/>
      <c r="BH57" s="132"/>
    </row>
    <row r="58" spans="1:60" s="260" customFormat="1" ht="15.9" customHeight="1">
      <c r="A58" s="132"/>
      <c r="B58" s="251" t="s">
        <v>105</v>
      </c>
      <c r="C58" s="141" t="s">
        <v>12</v>
      </c>
      <c r="D58" s="153" t="s">
        <v>0</v>
      </c>
      <c r="E58" s="244" t="s">
        <v>104</v>
      </c>
      <c r="F58" s="255">
        <v>885170451186</v>
      </c>
      <c r="G58" s="241">
        <v>15296</v>
      </c>
      <c r="H58" s="241">
        <v>33879</v>
      </c>
      <c r="I58" s="365">
        <v>18355</v>
      </c>
      <c r="J58" s="134" t="s">
        <v>0</v>
      </c>
      <c r="K58" s="134" t="s">
        <v>0</v>
      </c>
      <c r="L58" s="134" t="s">
        <v>0</v>
      </c>
      <c r="M58" s="134" t="s">
        <v>0</v>
      </c>
      <c r="N58" s="134" t="s">
        <v>0</v>
      </c>
      <c r="O58" s="134" t="s">
        <v>0</v>
      </c>
      <c r="P58" s="134" t="s">
        <v>0</v>
      </c>
      <c r="Q58" s="134" t="s">
        <v>0</v>
      </c>
      <c r="R58" s="134" t="s">
        <v>0</v>
      </c>
      <c r="S58" s="134" t="s">
        <v>0</v>
      </c>
      <c r="T58" s="134" t="s">
        <v>0</v>
      </c>
      <c r="U58" s="134" t="s">
        <v>0</v>
      </c>
      <c r="V58" s="134" t="s">
        <v>0</v>
      </c>
      <c r="W58" s="134" t="s">
        <v>0</v>
      </c>
      <c r="X58" s="134" t="s">
        <v>0</v>
      </c>
      <c r="Y58" s="134" t="s">
        <v>0</v>
      </c>
      <c r="Z58" s="134" t="s">
        <v>0</v>
      </c>
      <c r="AA58" s="134" t="s">
        <v>0</v>
      </c>
      <c r="AB58" s="134" t="s">
        <v>0</v>
      </c>
      <c r="AC58" s="134" t="s">
        <v>0</v>
      </c>
      <c r="AD58" s="134" t="s">
        <v>0</v>
      </c>
      <c r="AE58" s="134" t="s">
        <v>0</v>
      </c>
      <c r="AF58" s="134" t="s">
        <v>0</v>
      </c>
      <c r="AG58" s="134" t="s">
        <v>0</v>
      </c>
      <c r="AH58" s="134" t="s">
        <v>0</v>
      </c>
      <c r="AI58" s="134" t="s">
        <v>0</v>
      </c>
      <c r="AJ58" s="134" t="s">
        <v>0</v>
      </c>
      <c r="AK58" s="134" t="s">
        <v>0</v>
      </c>
      <c r="AL58" s="134" t="s">
        <v>0</v>
      </c>
      <c r="AM58" s="134" t="s">
        <v>0</v>
      </c>
      <c r="AN58" s="134" t="s">
        <v>0</v>
      </c>
      <c r="AO58" s="134" t="s">
        <v>0</v>
      </c>
      <c r="AP58" s="134" t="s">
        <v>0</v>
      </c>
      <c r="AQ58" s="134" t="s">
        <v>0</v>
      </c>
      <c r="AR58" s="134" t="s">
        <v>0</v>
      </c>
      <c r="AS58" s="134" t="s">
        <v>0</v>
      </c>
      <c r="AT58" s="134" t="s">
        <v>0</v>
      </c>
      <c r="AU58" s="134" t="s">
        <v>0</v>
      </c>
      <c r="AV58" s="134" t="s">
        <v>0</v>
      </c>
      <c r="AW58" s="134" t="s">
        <v>0</v>
      </c>
      <c r="AX58" s="134" t="s">
        <v>0</v>
      </c>
      <c r="AY58" s="134" t="s">
        <v>0</v>
      </c>
      <c r="AZ58" s="134" t="s">
        <v>0</v>
      </c>
      <c r="BA58" s="134" t="s">
        <v>0</v>
      </c>
      <c r="BB58" s="134" t="s">
        <v>0</v>
      </c>
      <c r="BC58" s="132"/>
      <c r="BD58" s="132"/>
      <c r="BE58" s="132"/>
      <c r="BF58" s="132"/>
      <c r="BG58" s="132"/>
      <c r="BH58" s="132"/>
    </row>
    <row r="59" spans="1:60" s="260" customFormat="1" ht="15.9" customHeight="1">
      <c r="A59" s="242"/>
      <c r="B59" s="251" t="s">
        <v>106</v>
      </c>
      <c r="C59" s="141" t="s">
        <v>12</v>
      </c>
      <c r="D59" s="153" t="s">
        <v>0</v>
      </c>
      <c r="E59" s="244" t="s">
        <v>107</v>
      </c>
      <c r="F59" s="245">
        <v>885170413382</v>
      </c>
      <c r="G59" s="241">
        <v>15656</v>
      </c>
      <c r="H59" s="241">
        <v>35089</v>
      </c>
      <c r="I59" s="365">
        <v>18787</v>
      </c>
      <c r="J59" s="246" t="s">
        <v>0</v>
      </c>
      <c r="K59" s="246" t="s">
        <v>0</v>
      </c>
      <c r="L59" s="246" t="s">
        <v>0</v>
      </c>
      <c r="M59" s="246" t="s">
        <v>0</v>
      </c>
      <c r="N59" s="246" t="s">
        <v>0</v>
      </c>
      <c r="O59" s="246" t="s">
        <v>0</v>
      </c>
      <c r="P59" s="246" t="s">
        <v>0</v>
      </c>
      <c r="Q59" s="246" t="s">
        <v>0</v>
      </c>
      <c r="R59" s="246" t="s">
        <v>0</v>
      </c>
      <c r="S59" s="246" t="s">
        <v>0</v>
      </c>
      <c r="T59" s="246" t="s">
        <v>0</v>
      </c>
      <c r="U59" s="246" t="s">
        <v>0</v>
      </c>
      <c r="V59" s="246" t="s">
        <v>0</v>
      </c>
      <c r="W59" s="246" t="s">
        <v>0</v>
      </c>
      <c r="X59" s="246" t="s">
        <v>0</v>
      </c>
      <c r="Y59" s="246" t="s">
        <v>0</v>
      </c>
      <c r="Z59" s="246" t="s">
        <v>0</v>
      </c>
      <c r="AA59" s="246" t="s">
        <v>0</v>
      </c>
      <c r="AB59" s="246" t="s">
        <v>0</v>
      </c>
      <c r="AC59" s="246" t="s">
        <v>0</v>
      </c>
      <c r="AD59" s="246" t="s">
        <v>0</v>
      </c>
      <c r="AE59" s="246" t="s">
        <v>0</v>
      </c>
      <c r="AF59" s="246" t="s">
        <v>0</v>
      </c>
      <c r="AG59" s="246" t="s">
        <v>0</v>
      </c>
      <c r="AH59" s="246" t="s">
        <v>0</v>
      </c>
      <c r="AI59" s="246" t="s">
        <v>0</v>
      </c>
      <c r="AJ59" s="246" t="s">
        <v>0</v>
      </c>
      <c r="AK59" s="246" t="s">
        <v>0</v>
      </c>
      <c r="AL59" s="246" t="s">
        <v>0</v>
      </c>
      <c r="AM59" s="246" t="s">
        <v>0</v>
      </c>
      <c r="AN59" s="246" t="s">
        <v>0</v>
      </c>
      <c r="AO59" s="246" t="s">
        <v>0</v>
      </c>
      <c r="AP59" s="246" t="s">
        <v>0</v>
      </c>
      <c r="AQ59" s="246" t="s">
        <v>0</v>
      </c>
      <c r="AR59" s="246" t="s">
        <v>0</v>
      </c>
      <c r="AS59" s="246" t="s">
        <v>0</v>
      </c>
      <c r="AT59" s="246" t="s">
        <v>0</v>
      </c>
      <c r="AU59" s="246" t="s">
        <v>0</v>
      </c>
      <c r="AV59" s="246" t="s">
        <v>0</v>
      </c>
      <c r="AW59" s="246" t="s">
        <v>0</v>
      </c>
      <c r="AX59" s="246" t="s">
        <v>0</v>
      </c>
      <c r="AY59" s="246" t="s">
        <v>0</v>
      </c>
      <c r="AZ59" s="246" t="s">
        <v>0</v>
      </c>
      <c r="BA59" s="246" t="s">
        <v>0</v>
      </c>
      <c r="BB59" s="246" t="s">
        <v>0</v>
      </c>
      <c r="BC59" s="132"/>
      <c r="BD59" s="132"/>
      <c r="BE59" s="132"/>
      <c r="BF59" s="132"/>
      <c r="BG59" s="132"/>
      <c r="BH59" s="132"/>
    </row>
    <row r="60" spans="1:60" s="260" customFormat="1" ht="15.9" customHeight="1">
      <c r="A60" s="242"/>
      <c r="B60" s="251" t="s">
        <v>108</v>
      </c>
      <c r="C60" s="141" t="s">
        <v>12</v>
      </c>
      <c r="D60" s="153" t="s">
        <v>0</v>
      </c>
      <c r="E60" s="244" t="s">
        <v>107</v>
      </c>
      <c r="F60" s="255">
        <v>885170451179</v>
      </c>
      <c r="G60" s="241">
        <v>15656</v>
      </c>
      <c r="H60" s="241">
        <v>35089</v>
      </c>
      <c r="I60" s="365">
        <v>18787</v>
      </c>
      <c r="J60" s="246" t="s">
        <v>0</v>
      </c>
      <c r="K60" s="246" t="s">
        <v>0</v>
      </c>
      <c r="L60" s="246" t="s">
        <v>0</v>
      </c>
      <c r="M60" s="246" t="s">
        <v>0</v>
      </c>
      <c r="N60" s="246" t="s">
        <v>0</v>
      </c>
      <c r="O60" s="246" t="s">
        <v>0</v>
      </c>
      <c r="P60" s="246" t="s">
        <v>0</v>
      </c>
      <c r="Q60" s="246" t="s">
        <v>0</v>
      </c>
      <c r="R60" s="246" t="s">
        <v>0</v>
      </c>
      <c r="S60" s="246" t="s">
        <v>0</v>
      </c>
      <c r="T60" s="246" t="s">
        <v>0</v>
      </c>
      <c r="U60" s="246" t="s">
        <v>0</v>
      </c>
      <c r="V60" s="246" t="s">
        <v>0</v>
      </c>
      <c r="W60" s="246" t="s">
        <v>0</v>
      </c>
      <c r="X60" s="246" t="s">
        <v>0</v>
      </c>
      <c r="Y60" s="246" t="s">
        <v>0</v>
      </c>
      <c r="Z60" s="246" t="s">
        <v>0</v>
      </c>
      <c r="AA60" s="246" t="s">
        <v>0</v>
      </c>
      <c r="AB60" s="246" t="s">
        <v>0</v>
      </c>
      <c r="AC60" s="246" t="s">
        <v>0</v>
      </c>
      <c r="AD60" s="246" t="s">
        <v>0</v>
      </c>
      <c r="AE60" s="246" t="s">
        <v>0</v>
      </c>
      <c r="AF60" s="246" t="s">
        <v>0</v>
      </c>
      <c r="AG60" s="246" t="s">
        <v>0</v>
      </c>
      <c r="AH60" s="246" t="s">
        <v>0</v>
      </c>
      <c r="AI60" s="246" t="s">
        <v>0</v>
      </c>
      <c r="AJ60" s="246" t="s">
        <v>0</v>
      </c>
      <c r="AK60" s="246" t="s">
        <v>0</v>
      </c>
      <c r="AL60" s="246" t="s">
        <v>0</v>
      </c>
      <c r="AM60" s="246" t="s">
        <v>0</v>
      </c>
      <c r="AN60" s="246" t="s">
        <v>0</v>
      </c>
      <c r="AO60" s="246" t="s">
        <v>0</v>
      </c>
      <c r="AP60" s="246" t="s">
        <v>0</v>
      </c>
      <c r="AQ60" s="246" t="s">
        <v>0</v>
      </c>
      <c r="AR60" s="246" t="s">
        <v>0</v>
      </c>
      <c r="AS60" s="246" t="s">
        <v>0</v>
      </c>
      <c r="AT60" s="246" t="s">
        <v>0</v>
      </c>
      <c r="AU60" s="246" t="s">
        <v>0</v>
      </c>
      <c r="AV60" s="246" t="s">
        <v>0</v>
      </c>
      <c r="AW60" s="246" t="s">
        <v>0</v>
      </c>
      <c r="AX60" s="246" t="s">
        <v>0</v>
      </c>
      <c r="AY60" s="246" t="s">
        <v>0</v>
      </c>
      <c r="AZ60" s="246" t="s">
        <v>0</v>
      </c>
      <c r="BA60" s="246" t="s">
        <v>0</v>
      </c>
      <c r="BB60" s="246" t="s">
        <v>0</v>
      </c>
      <c r="BC60" s="132"/>
      <c r="BD60" s="132"/>
      <c r="BE60" s="132"/>
      <c r="BF60" s="132"/>
      <c r="BG60" s="132"/>
      <c r="BH60" s="132"/>
    </row>
    <row r="61" spans="1:60" s="258" customFormat="1" ht="15.9" customHeight="1">
      <c r="A61" s="132"/>
      <c r="B61" s="249" t="s">
        <v>109</v>
      </c>
      <c r="C61" s="141" t="s">
        <v>12</v>
      </c>
      <c r="D61" s="155" t="s">
        <v>38</v>
      </c>
      <c r="E61" s="244" t="s">
        <v>110</v>
      </c>
      <c r="F61" s="247">
        <v>885170405509</v>
      </c>
      <c r="G61" s="241">
        <v>15656</v>
      </c>
      <c r="H61" s="241">
        <v>36299</v>
      </c>
      <c r="I61" s="365" t="s">
        <v>190</v>
      </c>
      <c r="J61" s="134" t="s">
        <v>0</v>
      </c>
      <c r="K61" s="134" t="s">
        <v>0</v>
      </c>
      <c r="L61" s="134" t="s">
        <v>0</v>
      </c>
      <c r="M61" s="134" t="s">
        <v>0</v>
      </c>
      <c r="N61" s="134" t="s">
        <v>0</v>
      </c>
      <c r="O61" s="134" t="s">
        <v>0</v>
      </c>
      <c r="P61" s="134" t="s">
        <v>0</v>
      </c>
      <c r="Q61" s="134" t="s">
        <v>0</v>
      </c>
      <c r="R61" s="134" t="s">
        <v>0</v>
      </c>
      <c r="S61" s="134" t="s">
        <v>0</v>
      </c>
      <c r="T61" s="134" t="s">
        <v>0</v>
      </c>
      <c r="U61" s="134" t="s">
        <v>0</v>
      </c>
      <c r="V61" s="134" t="s">
        <v>0</v>
      </c>
      <c r="W61" s="134" t="s">
        <v>0</v>
      </c>
      <c r="X61" s="134" t="s">
        <v>0</v>
      </c>
      <c r="Y61" s="134" t="s">
        <v>0</v>
      </c>
      <c r="Z61" s="134" t="s">
        <v>0</v>
      </c>
      <c r="AA61" s="134" t="s">
        <v>0</v>
      </c>
      <c r="AB61" s="134" t="s">
        <v>0</v>
      </c>
      <c r="AC61" s="134" t="s">
        <v>0</v>
      </c>
      <c r="AD61" s="134" t="s">
        <v>0</v>
      </c>
      <c r="AE61" s="134" t="s">
        <v>0</v>
      </c>
      <c r="AF61" s="134" t="s">
        <v>0</v>
      </c>
      <c r="AG61" s="134" t="s">
        <v>0</v>
      </c>
      <c r="AH61" s="134" t="s">
        <v>0</v>
      </c>
      <c r="AI61" s="134" t="s">
        <v>0</v>
      </c>
      <c r="AJ61" s="134" t="s">
        <v>0</v>
      </c>
      <c r="AK61" s="134" t="s">
        <v>0</v>
      </c>
      <c r="AL61" s="134" t="s">
        <v>0</v>
      </c>
      <c r="AM61" s="134" t="s">
        <v>0</v>
      </c>
      <c r="AN61" s="134" t="s">
        <v>0</v>
      </c>
      <c r="AO61" s="134" t="s">
        <v>0</v>
      </c>
      <c r="AP61" s="134" t="s">
        <v>0</v>
      </c>
      <c r="AQ61" s="134" t="s">
        <v>0</v>
      </c>
      <c r="AR61" s="134" t="s">
        <v>0</v>
      </c>
      <c r="AS61" s="134" t="s">
        <v>0</v>
      </c>
      <c r="AT61" s="134" t="s">
        <v>0</v>
      </c>
      <c r="AU61" s="134" t="s">
        <v>0</v>
      </c>
      <c r="AV61" s="134" t="s">
        <v>0</v>
      </c>
      <c r="AW61" s="134" t="s">
        <v>0</v>
      </c>
      <c r="AX61" s="134" t="s">
        <v>0</v>
      </c>
      <c r="AY61" s="134" t="s">
        <v>0</v>
      </c>
      <c r="AZ61" s="134" t="s">
        <v>0</v>
      </c>
      <c r="BA61" s="134" t="s">
        <v>0</v>
      </c>
      <c r="BB61" s="134" t="s">
        <v>0</v>
      </c>
      <c r="BC61" s="132"/>
      <c r="BD61" s="132"/>
      <c r="BE61" s="132"/>
      <c r="BF61" s="132"/>
      <c r="BG61" s="132"/>
      <c r="BH61" s="132"/>
    </row>
    <row r="62" spans="1:60" s="70" customFormat="1" ht="15.9" customHeight="1">
      <c r="A62" s="242"/>
      <c r="B62" s="251" t="s">
        <v>111</v>
      </c>
      <c r="C62" s="141" t="s">
        <v>12</v>
      </c>
      <c r="D62" s="155" t="s">
        <v>38</v>
      </c>
      <c r="E62" s="244" t="s">
        <v>112</v>
      </c>
      <c r="F62" s="245">
        <v>885170405462</v>
      </c>
      <c r="G62" s="241">
        <v>15296</v>
      </c>
      <c r="H62" s="241">
        <v>35199</v>
      </c>
      <c r="I62" s="365" t="s">
        <v>190</v>
      </c>
      <c r="J62" s="246" t="s">
        <v>0</v>
      </c>
      <c r="K62" s="246" t="s">
        <v>0</v>
      </c>
      <c r="L62" s="246" t="s">
        <v>0</v>
      </c>
      <c r="M62" s="246" t="s">
        <v>0</v>
      </c>
      <c r="N62" s="246" t="s">
        <v>0</v>
      </c>
      <c r="O62" s="246" t="s">
        <v>0</v>
      </c>
      <c r="P62" s="246" t="s">
        <v>0</v>
      </c>
      <c r="Q62" s="246" t="s">
        <v>0</v>
      </c>
      <c r="R62" s="246" t="s">
        <v>0</v>
      </c>
      <c r="S62" s="246" t="s">
        <v>0</v>
      </c>
      <c r="T62" s="246" t="s">
        <v>0</v>
      </c>
      <c r="U62" s="246" t="s">
        <v>0</v>
      </c>
      <c r="V62" s="246" t="s">
        <v>0</v>
      </c>
      <c r="W62" s="246" t="s">
        <v>0</v>
      </c>
      <c r="X62" s="246" t="s">
        <v>0</v>
      </c>
      <c r="Y62" s="246" t="s">
        <v>0</v>
      </c>
      <c r="Z62" s="246" t="s">
        <v>0</v>
      </c>
      <c r="AA62" s="246" t="s">
        <v>0</v>
      </c>
      <c r="AB62" s="246" t="s">
        <v>0</v>
      </c>
      <c r="AC62" s="246" t="s">
        <v>0</v>
      </c>
      <c r="AD62" s="246" t="s">
        <v>0</v>
      </c>
      <c r="AE62" s="246" t="s">
        <v>0</v>
      </c>
      <c r="AF62" s="246" t="s">
        <v>0</v>
      </c>
      <c r="AG62" s="246" t="s">
        <v>0</v>
      </c>
      <c r="AH62" s="246" t="s">
        <v>0</v>
      </c>
      <c r="AI62" s="246" t="s">
        <v>0</v>
      </c>
      <c r="AJ62" s="246" t="s">
        <v>0</v>
      </c>
      <c r="AK62" s="246" t="s">
        <v>0</v>
      </c>
      <c r="AL62" s="246" t="s">
        <v>0</v>
      </c>
      <c r="AM62" s="246" t="s">
        <v>0</v>
      </c>
      <c r="AN62" s="246" t="s">
        <v>0</v>
      </c>
      <c r="AO62" s="246" t="s">
        <v>0</v>
      </c>
      <c r="AP62" s="246" t="s">
        <v>0</v>
      </c>
      <c r="AQ62" s="246" t="s">
        <v>0</v>
      </c>
      <c r="AR62" s="246" t="s">
        <v>0</v>
      </c>
      <c r="AS62" s="246" t="s">
        <v>0</v>
      </c>
      <c r="AT62" s="246" t="s">
        <v>0</v>
      </c>
      <c r="AU62" s="246" t="s">
        <v>0</v>
      </c>
      <c r="AV62" s="246" t="s">
        <v>0</v>
      </c>
      <c r="AW62" s="246" t="s">
        <v>0</v>
      </c>
      <c r="AX62" s="246" t="s">
        <v>0</v>
      </c>
      <c r="AY62" s="246" t="s">
        <v>0</v>
      </c>
      <c r="AZ62" s="246" t="s">
        <v>0</v>
      </c>
      <c r="BA62" s="246" t="s">
        <v>0</v>
      </c>
      <c r="BB62" s="246" t="s">
        <v>0</v>
      </c>
      <c r="BC62" s="132"/>
      <c r="BD62" s="132"/>
      <c r="BE62" s="132"/>
      <c r="BF62" s="132"/>
      <c r="BG62" s="132"/>
      <c r="BH62" s="132"/>
    </row>
    <row r="63" spans="1:60" s="252" customFormat="1" ht="15.9" customHeight="1">
      <c r="A63" s="242"/>
      <c r="B63" s="251" t="s">
        <v>113</v>
      </c>
      <c r="C63" s="141" t="s">
        <v>12</v>
      </c>
      <c r="D63" s="155" t="s">
        <v>38</v>
      </c>
      <c r="E63" s="244" t="s">
        <v>114</v>
      </c>
      <c r="F63" s="245">
        <v>885170405479</v>
      </c>
      <c r="G63" s="241">
        <v>16763</v>
      </c>
      <c r="H63" s="241">
        <v>38719</v>
      </c>
      <c r="I63" s="365" t="s">
        <v>190</v>
      </c>
      <c r="J63" s="246" t="s">
        <v>0</v>
      </c>
      <c r="K63" s="246" t="s">
        <v>0</v>
      </c>
      <c r="L63" s="246" t="s">
        <v>0</v>
      </c>
      <c r="M63" s="246" t="s">
        <v>0</v>
      </c>
      <c r="N63" s="246" t="s">
        <v>0</v>
      </c>
      <c r="O63" s="246" t="s">
        <v>0</v>
      </c>
      <c r="P63" s="246" t="s">
        <v>0</v>
      </c>
      <c r="Q63" s="246" t="s">
        <v>0</v>
      </c>
      <c r="R63" s="246" t="s">
        <v>0</v>
      </c>
      <c r="S63" s="246" t="s">
        <v>0</v>
      </c>
      <c r="T63" s="246" t="s">
        <v>0</v>
      </c>
      <c r="U63" s="246" t="s">
        <v>0</v>
      </c>
      <c r="V63" s="246" t="s">
        <v>0</v>
      </c>
      <c r="W63" s="246" t="s">
        <v>0</v>
      </c>
      <c r="X63" s="246" t="s">
        <v>0</v>
      </c>
      <c r="Y63" s="246" t="s">
        <v>0</v>
      </c>
      <c r="Z63" s="246" t="s">
        <v>0</v>
      </c>
      <c r="AA63" s="246" t="s">
        <v>0</v>
      </c>
      <c r="AB63" s="246" t="s">
        <v>0</v>
      </c>
      <c r="AC63" s="246" t="s">
        <v>0</v>
      </c>
      <c r="AD63" s="246" t="s">
        <v>0</v>
      </c>
      <c r="AE63" s="246" t="s">
        <v>0</v>
      </c>
      <c r="AF63" s="246" t="s">
        <v>0</v>
      </c>
      <c r="AG63" s="246" t="s">
        <v>0</v>
      </c>
      <c r="AH63" s="246" t="s">
        <v>0</v>
      </c>
      <c r="AI63" s="246" t="s">
        <v>0</v>
      </c>
      <c r="AJ63" s="246" t="s">
        <v>0</v>
      </c>
      <c r="AK63" s="246" t="s">
        <v>0</v>
      </c>
      <c r="AL63" s="246" t="s">
        <v>0</v>
      </c>
      <c r="AM63" s="246" t="s">
        <v>0</v>
      </c>
      <c r="AN63" s="246" t="s">
        <v>0</v>
      </c>
      <c r="AO63" s="246" t="s">
        <v>0</v>
      </c>
      <c r="AP63" s="246" t="s">
        <v>0</v>
      </c>
      <c r="AQ63" s="246" t="s">
        <v>0</v>
      </c>
      <c r="AR63" s="246" t="s">
        <v>0</v>
      </c>
      <c r="AS63" s="246" t="s">
        <v>0</v>
      </c>
      <c r="AT63" s="246" t="s">
        <v>0</v>
      </c>
      <c r="AU63" s="246" t="s">
        <v>0</v>
      </c>
      <c r="AV63" s="246" t="s">
        <v>0</v>
      </c>
      <c r="AW63" s="246" t="s">
        <v>0</v>
      </c>
      <c r="AX63" s="246" t="s">
        <v>0</v>
      </c>
      <c r="AY63" s="246" t="s">
        <v>0</v>
      </c>
      <c r="AZ63" s="246" t="s">
        <v>0</v>
      </c>
      <c r="BA63" s="246" t="s">
        <v>0</v>
      </c>
      <c r="BB63" s="246" t="s">
        <v>0</v>
      </c>
      <c r="BC63" s="132"/>
      <c r="BD63" s="132"/>
      <c r="BE63" s="132"/>
      <c r="BF63" s="132"/>
      <c r="BG63" s="132"/>
      <c r="BH63" s="132"/>
    </row>
    <row r="64" spans="1:60" s="252" customFormat="1" ht="15.9" customHeight="1">
      <c r="A64" s="132"/>
      <c r="B64" s="249" t="s">
        <v>115</v>
      </c>
      <c r="C64" s="141" t="s">
        <v>12</v>
      </c>
      <c r="D64" s="155" t="s">
        <v>38</v>
      </c>
      <c r="E64" s="244" t="s">
        <v>116</v>
      </c>
      <c r="F64" s="247">
        <v>885170405493</v>
      </c>
      <c r="G64" s="241">
        <v>15296</v>
      </c>
      <c r="H64" s="241">
        <v>35089</v>
      </c>
      <c r="I64" s="365" t="s">
        <v>190</v>
      </c>
      <c r="J64" s="134" t="s">
        <v>0</v>
      </c>
      <c r="K64" s="134" t="s">
        <v>0</v>
      </c>
      <c r="L64" s="134" t="s">
        <v>0</v>
      </c>
      <c r="M64" s="134" t="s">
        <v>0</v>
      </c>
      <c r="N64" s="134" t="s">
        <v>0</v>
      </c>
      <c r="O64" s="134" t="s">
        <v>0</v>
      </c>
      <c r="P64" s="134" t="s">
        <v>0</v>
      </c>
      <c r="Q64" s="134" t="s">
        <v>0</v>
      </c>
      <c r="R64" s="134" t="s">
        <v>0</v>
      </c>
      <c r="S64" s="134" t="s">
        <v>0</v>
      </c>
      <c r="T64" s="134" t="s">
        <v>0</v>
      </c>
      <c r="U64" s="134" t="s">
        <v>0</v>
      </c>
      <c r="V64" s="134" t="s">
        <v>0</v>
      </c>
      <c r="W64" s="134" t="s">
        <v>0</v>
      </c>
      <c r="X64" s="134" t="s">
        <v>0</v>
      </c>
      <c r="Y64" s="134" t="s">
        <v>0</v>
      </c>
      <c r="Z64" s="134" t="s">
        <v>0</v>
      </c>
      <c r="AA64" s="134" t="s">
        <v>0</v>
      </c>
      <c r="AB64" s="134" t="s">
        <v>0</v>
      </c>
      <c r="AC64" s="134" t="s">
        <v>0</v>
      </c>
      <c r="AD64" s="134" t="s">
        <v>0</v>
      </c>
      <c r="AE64" s="134" t="s">
        <v>0</v>
      </c>
      <c r="AF64" s="134" t="s">
        <v>0</v>
      </c>
      <c r="AG64" s="134" t="s">
        <v>0</v>
      </c>
      <c r="AH64" s="134" t="s">
        <v>0</v>
      </c>
      <c r="AI64" s="134" t="s">
        <v>0</v>
      </c>
      <c r="AJ64" s="134" t="s">
        <v>0</v>
      </c>
      <c r="AK64" s="134" t="s">
        <v>0</v>
      </c>
      <c r="AL64" s="134" t="s">
        <v>0</v>
      </c>
      <c r="AM64" s="134" t="s">
        <v>0</v>
      </c>
      <c r="AN64" s="134" t="s">
        <v>0</v>
      </c>
      <c r="AO64" s="134" t="s">
        <v>0</v>
      </c>
      <c r="AP64" s="134" t="s">
        <v>0</v>
      </c>
      <c r="AQ64" s="134" t="s">
        <v>0</v>
      </c>
      <c r="AR64" s="134" t="s">
        <v>0</v>
      </c>
      <c r="AS64" s="134" t="s">
        <v>0</v>
      </c>
      <c r="AT64" s="134" t="s">
        <v>0</v>
      </c>
      <c r="AU64" s="134" t="s">
        <v>0</v>
      </c>
      <c r="AV64" s="134" t="s">
        <v>0</v>
      </c>
      <c r="AW64" s="134" t="s">
        <v>0</v>
      </c>
      <c r="AX64" s="134" t="s">
        <v>0</v>
      </c>
      <c r="AY64" s="134" t="s">
        <v>0</v>
      </c>
      <c r="AZ64" s="134" t="s">
        <v>0</v>
      </c>
      <c r="BA64" s="134" t="s">
        <v>0</v>
      </c>
      <c r="BB64" s="134" t="s">
        <v>0</v>
      </c>
      <c r="BC64" s="132"/>
      <c r="BD64" s="132"/>
      <c r="BE64" s="132"/>
      <c r="BF64" s="132"/>
      <c r="BG64" s="132"/>
      <c r="BH64" s="132"/>
    </row>
    <row r="65" spans="1:60" s="252" customFormat="1" ht="15.9" customHeight="1">
      <c r="A65" s="242"/>
      <c r="B65" s="251" t="s">
        <v>117</v>
      </c>
      <c r="C65" s="141" t="s">
        <v>12</v>
      </c>
      <c r="D65" s="155" t="s">
        <v>38</v>
      </c>
      <c r="E65" s="244" t="s">
        <v>118</v>
      </c>
      <c r="F65" s="245">
        <v>885170405530</v>
      </c>
      <c r="G65" s="241">
        <v>15656</v>
      </c>
      <c r="H65" s="241">
        <v>36299</v>
      </c>
      <c r="I65" s="365" t="s">
        <v>190</v>
      </c>
      <c r="J65" s="246" t="s">
        <v>0</v>
      </c>
      <c r="K65" s="246" t="s">
        <v>0</v>
      </c>
      <c r="L65" s="246" t="s">
        <v>0</v>
      </c>
      <c r="M65" s="246" t="s">
        <v>0</v>
      </c>
      <c r="N65" s="246" t="s">
        <v>0</v>
      </c>
      <c r="O65" s="246" t="s">
        <v>0</v>
      </c>
      <c r="P65" s="246" t="s">
        <v>0</v>
      </c>
      <c r="Q65" s="246" t="s">
        <v>0</v>
      </c>
      <c r="R65" s="246" t="s">
        <v>0</v>
      </c>
      <c r="S65" s="246" t="s">
        <v>0</v>
      </c>
      <c r="T65" s="246" t="s">
        <v>0</v>
      </c>
      <c r="U65" s="246" t="s">
        <v>0</v>
      </c>
      <c r="V65" s="246" t="s">
        <v>0</v>
      </c>
      <c r="W65" s="246" t="s">
        <v>0</v>
      </c>
      <c r="X65" s="246" t="s">
        <v>0</v>
      </c>
      <c r="Y65" s="246" t="s">
        <v>0</v>
      </c>
      <c r="Z65" s="246" t="s">
        <v>0</v>
      </c>
      <c r="AA65" s="246" t="s">
        <v>0</v>
      </c>
      <c r="AB65" s="246" t="s">
        <v>0</v>
      </c>
      <c r="AC65" s="246" t="s">
        <v>0</v>
      </c>
      <c r="AD65" s="246" t="s">
        <v>0</v>
      </c>
      <c r="AE65" s="246" t="s">
        <v>0</v>
      </c>
      <c r="AF65" s="246" t="s">
        <v>0</v>
      </c>
      <c r="AG65" s="246" t="s">
        <v>0</v>
      </c>
      <c r="AH65" s="246" t="s">
        <v>0</v>
      </c>
      <c r="AI65" s="246" t="s">
        <v>0</v>
      </c>
      <c r="AJ65" s="246" t="s">
        <v>0</v>
      </c>
      <c r="AK65" s="246" t="s">
        <v>0</v>
      </c>
      <c r="AL65" s="246" t="s">
        <v>0</v>
      </c>
      <c r="AM65" s="246" t="s">
        <v>0</v>
      </c>
      <c r="AN65" s="246" t="s">
        <v>0</v>
      </c>
      <c r="AO65" s="246" t="s">
        <v>0</v>
      </c>
      <c r="AP65" s="246" t="s">
        <v>0</v>
      </c>
      <c r="AQ65" s="246" t="s">
        <v>0</v>
      </c>
      <c r="AR65" s="246" t="s">
        <v>0</v>
      </c>
      <c r="AS65" s="246" t="s">
        <v>0</v>
      </c>
      <c r="AT65" s="246" t="s">
        <v>0</v>
      </c>
      <c r="AU65" s="246" t="s">
        <v>0</v>
      </c>
      <c r="AV65" s="246" t="s">
        <v>0</v>
      </c>
      <c r="AW65" s="246" t="s">
        <v>0</v>
      </c>
      <c r="AX65" s="246" t="s">
        <v>0</v>
      </c>
      <c r="AY65" s="246" t="s">
        <v>0</v>
      </c>
      <c r="AZ65" s="246" t="s">
        <v>0</v>
      </c>
      <c r="BA65" s="246" t="s">
        <v>0</v>
      </c>
      <c r="BB65" s="246" t="s">
        <v>0</v>
      </c>
      <c r="BC65" s="132"/>
      <c r="BD65" s="132"/>
      <c r="BE65" s="132"/>
      <c r="BF65" s="132"/>
      <c r="BG65" s="132"/>
      <c r="BH65" s="132"/>
    </row>
    <row r="66" spans="1:60" s="252" customFormat="1" ht="15.9" customHeight="1">
      <c r="A66" s="242"/>
      <c r="B66" s="251" t="s">
        <v>119</v>
      </c>
      <c r="C66" s="141" t="s">
        <v>12</v>
      </c>
      <c r="D66" s="153" t="s">
        <v>0</v>
      </c>
      <c r="E66" s="244" t="s">
        <v>120</v>
      </c>
      <c r="F66" s="245">
        <v>885170413108</v>
      </c>
      <c r="G66" s="241">
        <v>12566.000000000007</v>
      </c>
      <c r="H66" s="241">
        <v>27829</v>
      </c>
      <c r="I66" s="365">
        <v>15079</v>
      </c>
      <c r="J66" s="246" t="s">
        <v>0</v>
      </c>
      <c r="K66" s="246" t="s">
        <v>0</v>
      </c>
      <c r="L66" s="246" t="s">
        <v>0</v>
      </c>
      <c r="M66" s="246" t="s">
        <v>0</v>
      </c>
      <c r="N66" s="246" t="s">
        <v>0</v>
      </c>
      <c r="O66" s="246" t="s">
        <v>0</v>
      </c>
      <c r="P66" s="246" t="s">
        <v>0</v>
      </c>
      <c r="Q66" s="246" t="s">
        <v>0</v>
      </c>
      <c r="R66" s="246" t="s">
        <v>0</v>
      </c>
      <c r="S66" s="246" t="s">
        <v>0</v>
      </c>
      <c r="T66" s="246" t="s">
        <v>0</v>
      </c>
      <c r="U66" s="246" t="s">
        <v>0</v>
      </c>
      <c r="V66" s="246" t="s">
        <v>0</v>
      </c>
      <c r="W66" s="246" t="s">
        <v>0</v>
      </c>
      <c r="X66" s="246" t="s">
        <v>0</v>
      </c>
      <c r="Y66" s="246" t="s">
        <v>0</v>
      </c>
      <c r="Z66" s="246" t="s">
        <v>0</v>
      </c>
      <c r="AA66" s="246" t="s">
        <v>0</v>
      </c>
      <c r="AB66" s="246" t="s">
        <v>0</v>
      </c>
      <c r="AC66" s="246" t="s">
        <v>0</v>
      </c>
      <c r="AD66" s="246" t="s">
        <v>0</v>
      </c>
      <c r="AE66" s="246" t="s">
        <v>0</v>
      </c>
      <c r="AF66" s="246" t="s">
        <v>0</v>
      </c>
      <c r="AG66" s="246" t="s">
        <v>0</v>
      </c>
      <c r="AH66" s="246" t="s">
        <v>0</v>
      </c>
      <c r="AI66" s="246" t="s">
        <v>0</v>
      </c>
      <c r="AJ66" s="246" t="s">
        <v>0</v>
      </c>
      <c r="AK66" s="246" t="s">
        <v>0</v>
      </c>
      <c r="AL66" s="246" t="s">
        <v>0</v>
      </c>
      <c r="AM66" s="246" t="s">
        <v>0</v>
      </c>
      <c r="AN66" s="246" t="s">
        <v>0</v>
      </c>
      <c r="AO66" s="246" t="s">
        <v>0</v>
      </c>
      <c r="AP66" s="246" t="s">
        <v>0</v>
      </c>
      <c r="AQ66" s="246" t="s">
        <v>0</v>
      </c>
      <c r="AR66" s="246" t="s">
        <v>0</v>
      </c>
      <c r="AS66" s="246" t="s">
        <v>0</v>
      </c>
      <c r="AT66" s="246" t="s">
        <v>0</v>
      </c>
      <c r="AU66" s="246" t="s">
        <v>0</v>
      </c>
      <c r="AV66" s="246" t="s">
        <v>0</v>
      </c>
      <c r="AW66" s="246" t="s">
        <v>0</v>
      </c>
      <c r="AX66" s="246" t="s">
        <v>0</v>
      </c>
      <c r="AY66" s="246" t="s">
        <v>0</v>
      </c>
      <c r="AZ66" s="246" t="s">
        <v>0</v>
      </c>
      <c r="BA66" s="246" t="s">
        <v>0</v>
      </c>
      <c r="BB66" s="246" t="s">
        <v>0</v>
      </c>
      <c r="BC66" s="132"/>
      <c r="BD66" s="132"/>
      <c r="BE66" s="132"/>
      <c r="BF66" s="132"/>
      <c r="BG66" s="132"/>
      <c r="BH66" s="132"/>
    </row>
    <row r="67" spans="1:60" s="252" customFormat="1" ht="15.9" customHeight="1">
      <c r="A67" s="242"/>
      <c r="B67" s="251" t="s">
        <v>119</v>
      </c>
      <c r="C67" s="141" t="s">
        <v>12</v>
      </c>
      <c r="D67" s="153" t="s">
        <v>0</v>
      </c>
      <c r="E67" s="244" t="s">
        <v>120</v>
      </c>
      <c r="F67" s="255">
        <v>885170413108</v>
      </c>
      <c r="G67" s="241">
        <v>12566.000000000007</v>
      </c>
      <c r="H67" s="241">
        <v>27829</v>
      </c>
      <c r="I67" s="365">
        <v>15079</v>
      </c>
      <c r="J67" s="246" t="s">
        <v>0</v>
      </c>
      <c r="K67" s="246" t="s">
        <v>0</v>
      </c>
      <c r="L67" s="246" t="s">
        <v>0</v>
      </c>
      <c r="M67" s="246" t="s">
        <v>0</v>
      </c>
      <c r="N67" s="246" t="s">
        <v>0</v>
      </c>
      <c r="O67" s="246" t="s">
        <v>0</v>
      </c>
      <c r="P67" s="246" t="s">
        <v>0</v>
      </c>
      <c r="Q67" s="246" t="s">
        <v>0</v>
      </c>
      <c r="R67" s="246" t="s">
        <v>0</v>
      </c>
      <c r="S67" s="246" t="s">
        <v>0</v>
      </c>
      <c r="T67" s="246" t="s">
        <v>0</v>
      </c>
      <c r="U67" s="246" t="s">
        <v>0</v>
      </c>
      <c r="V67" s="246" t="s">
        <v>0</v>
      </c>
      <c r="W67" s="246" t="s">
        <v>0</v>
      </c>
      <c r="X67" s="246" t="s">
        <v>0</v>
      </c>
      <c r="Y67" s="246" t="s">
        <v>0</v>
      </c>
      <c r="Z67" s="246" t="s">
        <v>0</v>
      </c>
      <c r="AA67" s="246" t="s">
        <v>0</v>
      </c>
      <c r="AB67" s="246" t="s">
        <v>0</v>
      </c>
      <c r="AC67" s="246" t="s">
        <v>0</v>
      </c>
      <c r="AD67" s="246" t="s">
        <v>0</v>
      </c>
      <c r="AE67" s="246" t="s">
        <v>0</v>
      </c>
      <c r="AF67" s="246" t="s">
        <v>0</v>
      </c>
      <c r="AG67" s="246" t="s">
        <v>0</v>
      </c>
      <c r="AH67" s="246" t="s">
        <v>0</v>
      </c>
      <c r="AI67" s="246" t="s">
        <v>0</v>
      </c>
      <c r="AJ67" s="246" t="s">
        <v>0</v>
      </c>
      <c r="AK67" s="246" t="s">
        <v>0</v>
      </c>
      <c r="AL67" s="246" t="s">
        <v>0</v>
      </c>
      <c r="AM67" s="246" t="s">
        <v>0</v>
      </c>
      <c r="AN67" s="246" t="s">
        <v>0</v>
      </c>
      <c r="AO67" s="246" t="s">
        <v>0</v>
      </c>
      <c r="AP67" s="246" t="s">
        <v>0</v>
      </c>
      <c r="AQ67" s="246" t="s">
        <v>0</v>
      </c>
      <c r="AR67" s="246" t="s">
        <v>0</v>
      </c>
      <c r="AS67" s="246" t="s">
        <v>0</v>
      </c>
      <c r="AT67" s="246" t="s">
        <v>0</v>
      </c>
      <c r="AU67" s="246" t="s">
        <v>0</v>
      </c>
      <c r="AV67" s="246" t="s">
        <v>0</v>
      </c>
      <c r="AW67" s="246" t="s">
        <v>0</v>
      </c>
      <c r="AX67" s="246" t="s">
        <v>0</v>
      </c>
      <c r="AY67" s="246" t="s">
        <v>0</v>
      </c>
      <c r="AZ67" s="246" t="s">
        <v>0</v>
      </c>
      <c r="BA67" s="246" t="s">
        <v>0</v>
      </c>
      <c r="BB67" s="246" t="s">
        <v>0</v>
      </c>
      <c r="BC67" s="132"/>
      <c r="BD67" s="132"/>
      <c r="BE67" s="132"/>
      <c r="BF67" s="132"/>
      <c r="BG67" s="132"/>
      <c r="BH67" s="132"/>
    </row>
    <row r="68" spans="1:60" s="252" customFormat="1" ht="15.9" customHeight="1">
      <c r="A68" s="242"/>
      <c r="B68" s="251" t="s">
        <v>121</v>
      </c>
      <c r="C68" s="141" t="s">
        <v>12</v>
      </c>
      <c r="D68" s="153" t="s">
        <v>0</v>
      </c>
      <c r="E68" s="244" t="s">
        <v>122</v>
      </c>
      <c r="F68" s="245">
        <v>885170413085</v>
      </c>
      <c r="G68" s="241">
        <v>12206</v>
      </c>
      <c r="H68" s="241">
        <v>26619</v>
      </c>
      <c r="I68" s="365">
        <v>14647</v>
      </c>
      <c r="J68" s="246" t="s">
        <v>0</v>
      </c>
      <c r="K68" s="246" t="s">
        <v>0</v>
      </c>
      <c r="L68" s="246" t="s">
        <v>0</v>
      </c>
      <c r="M68" s="246" t="s">
        <v>0</v>
      </c>
      <c r="N68" s="246" t="s">
        <v>0</v>
      </c>
      <c r="O68" s="246" t="s">
        <v>0</v>
      </c>
      <c r="P68" s="246" t="s">
        <v>0</v>
      </c>
      <c r="Q68" s="246" t="s">
        <v>0</v>
      </c>
      <c r="R68" s="246" t="s">
        <v>0</v>
      </c>
      <c r="S68" s="246" t="s">
        <v>0</v>
      </c>
      <c r="T68" s="246" t="s">
        <v>0</v>
      </c>
      <c r="U68" s="246" t="s">
        <v>0</v>
      </c>
      <c r="V68" s="246" t="s">
        <v>0</v>
      </c>
      <c r="W68" s="246" t="s">
        <v>0</v>
      </c>
      <c r="X68" s="246" t="s">
        <v>0</v>
      </c>
      <c r="Y68" s="246" t="s">
        <v>0</v>
      </c>
      <c r="Z68" s="246" t="s">
        <v>0</v>
      </c>
      <c r="AA68" s="246" t="s">
        <v>0</v>
      </c>
      <c r="AB68" s="246" t="s">
        <v>0</v>
      </c>
      <c r="AC68" s="246" t="s">
        <v>0</v>
      </c>
      <c r="AD68" s="246" t="s">
        <v>0</v>
      </c>
      <c r="AE68" s="246" t="s">
        <v>0</v>
      </c>
      <c r="AF68" s="246" t="s">
        <v>0</v>
      </c>
      <c r="AG68" s="246" t="s">
        <v>0</v>
      </c>
      <c r="AH68" s="246" t="s">
        <v>0</v>
      </c>
      <c r="AI68" s="246" t="s">
        <v>0</v>
      </c>
      <c r="AJ68" s="246" t="s">
        <v>0</v>
      </c>
      <c r="AK68" s="246" t="s">
        <v>0</v>
      </c>
      <c r="AL68" s="246" t="s">
        <v>0</v>
      </c>
      <c r="AM68" s="246" t="s">
        <v>0</v>
      </c>
      <c r="AN68" s="246" t="s">
        <v>0</v>
      </c>
      <c r="AO68" s="246" t="s">
        <v>0</v>
      </c>
      <c r="AP68" s="246" t="s">
        <v>0</v>
      </c>
      <c r="AQ68" s="246" t="s">
        <v>0</v>
      </c>
      <c r="AR68" s="246" t="s">
        <v>0</v>
      </c>
      <c r="AS68" s="246" t="s">
        <v>0</v>
      </c>
      <c r="AT68" s="246" t="s">
        <v>0</v>
      </c>
      <c r="AU68" s="246" t="s">
        <v>0</v>
      </c>
      <c r="AV68" s="246" t="s">
        <v>0</v>
      </c>
      <c r="AW68" s="246" t="s">
        <v>0</v>
      </c>
      <c r="AX68" s="246" t="s">
        <v>0</v>
      </c>
      <c r="AY68" s="246" t="s">
        <v>0</v>
      </c>
      <c r="AZ68" s="246" t="s">
        <v>0</v>
      </c>
      <c r="BA68" s="246" t="s">
        <v>0</v>
      </c>
      <c r="BB68" s="246" t="s">
        <v>0</v>
      </c>
      <c r="BC68" s="132"/>
      <c r="BD68" s="132"/>
      <c r="BE68" s="132"/>
      <c r="BF68" s="132"/>
      <c r="BG68" s="132"/>
      <c r="BH68" s="132"/>
    </row>
    <row r="69" spans="1:60" s="252" customFormat="1" ht="15.9" customHeight="1">
      <c r="A69" s="242"/>
      <c r="B69" s="251" t="s">
        <v>123</v>
      </c>
      <c r="C69" s="141" t="s">
        <v>12</v>
      </c>
      <c r="D69" s="153" t="s">
        <v>0</v>
      </c>
      <c r="E69" s="244" t="s">
        <v>122</v>
      </c>
      <c r="F69" s="255">
        <v>885170451209</v>
      </c>
      <c r="G69" s="241">
        <v>12206</v>
      </c>
      <c r="H69" s="241">
        <v>26619</v>
      </c>
      <c r="I69" s="365">
        <v>14647</v>
      </c>
      <c r="J69" s="246" t="s">
        <v>0</v>
      </c>
      <c r="K69" s="246" t="s">
        <v>0</v>
      </c>
      <c r="L69" s="246" t="s">
        <v>0</v>
      </c>
      <c r="M69" s="246" t="s">
        <v>0</v>
      </c>
      <c r="N69" s="246" t="s">
        <v>0</v>
      </c>
      <c r="O69" s="246" t="s">
        <v>0</v>
      </c>
      <c r="P69" s="246" t="s">
        <v>0</v>
      </c>
      <c r="Q69" s="246" t="s">
        <v>0</v>
      </c>
      <c r="R69" s="246" t="s">
        <v>0</v>
      </c>
      <c r="S69" s="246" t="s">
        <v>0</v>
      </c>
      <c r="T69" s="246" t="s">
        <v>0</v>
      </c>
      <c r="U69" s="246" t="s">
        <v>0</v>
      </c>
      <c r="V69" s="246" t="s">
        <v>0</v>
      </c>
      <c r="W69" s="246" t="s">
        <v>0</v>
      </c>
      <c r="X69" s="246" t="s">
        <v>0</v>
      </c>
      <c r="Y69" s="246" t="s">
        <v>0</v>
      </c>
      <c r="Z69" s="246" t="s">
        <v>0</v>
      </c>
      <c r="AA69" s="246" t="s">
        <v>0</v>
      </c>
      <c r="AB69" s="246" t="s">
        <v>0</v>
      </c>
      <c r="AC69" s="246" t="s">
        <v>0</v>
      </c>
      <c r="AD69" s="246" t="s">
        <v>0</v>
      </c>
      <c r="AE69" s="246" t="s">
        <v>0</v>
      </c>
      <c r="AF69" s="246" t="s">
        <v>0</v>
      </c>
      <c r="AG69" s="246" t="s">
        <v>0</v>
      </c>
      <c r="AH69" s="246" t="s">
        <v>0</v>
      </c>
      <c r="AI69" s="246" t="s">
        <v>0</v>
      </c>
      <c r="AJ69" s="246" t="s">
        <v>0</v>
      </c>
      <c r="AK69" s="246" t="s">
        <v>0</v>
      </c>
      <c r="AL69" s="246" t="s">
        <v>0</v>
      </c>
      <c r="AM69" s="246" t="s">
        <v>0</v>
      </c>
      <c r="AN69" s="246" t="s">
        <v>0</v>
      </c>
      <c r="AO69" s="246" t="s">
        <v>0</v>
      </c>
      <c r="AP69" s="246" t="s">
        <v>0</v>
      </c>
      <c r="AQ69" s="246" t="s">
        <v>0</v>
      </c>
      <c r="AR69" s="246" t="s">
        <v>0</v>
      </c>
      <c r="AS69" s="246" t="s">
        <v>0</v>
      </c>
      <c r="AT69" s="246" t="s">
        <v>0</v>
      </c>
      <c r="AU69" s="246" t="s">
        <v>0</v>
      </c>
      <c r="AV69" s="246" t="s">
        <v>0</v>
      </c>
      <c r="AW69" s="246" t="s">
        <v>0</v>
      </c>
      <c r="AX69" s="246" t="s">
        <v>0</v>
      </c>
      <c r="AY69" s="246" t="s">
        <v>0</v>
      </c>
      <c r="AZ69" s="246" t="s">
        <v>0</v>
      </c>
      <c r="BA69" s="246" t="s">
        <v>0</v>
      </c>
      <c r="BB69" s="246" t="s">
        <v>0</v>
      </c>
      <c r="BC69" s="132"/>
      <c r="BD69" s="132"/>
      <c r="BE69" s="132"/>
      <c r="BF69" s="132"/>
      <c r="BG69" s="132"/>
      <c r="BH69" s="132"/>
    </row>
    <row r="70" spans="1:60" s="252" customFormat="1" ht="15.9" customHeight="1">
      <c r="A70" s="242"/>
      <c r="B70" s="249" t="s">
        <v>124</v>
      </c>
      <c r="C70" s="141" t="s">
        <v>12</v>
      </c>
      <c r="D70" s="154" t="s">
        <v>38</v>
      </c>
      <c r="E70" s="254" t="s">
        <v>125</v>
      </c>
      <c r="F70" s="245">
        <v>885170412927</v>
      </c>
      <c r="G70" s="241">
        <v>14450</v>
      </c>
      <c r="H70" s="241">
        <v>35089</v>
      </c>
      <c r="I70" s="365">
        <v>17340</v>
      </c>
      <c r="J70" s="246" t="s">
        <v>0</v>
      </c>
      <c r="K70" s="246" t="s">
        <v>0</v>
      </c>
      <c r="L70" s="246" t="s">
        <v>0</v>
      </c>
      <c r="M70" s="246" t="s">
        <v>0</v>
      </c>
      <c r="N70" s="246" t="s">
        <v>0</v>
      </c>
      <c r="O70" s="246" t="s">
        <v>0</v>
      </c>
      <c r="P70" s="246" t="s">
        <v>0</v>
      </c>
      <c r="Q70" s="246" t="s">
        <v>0</v>
      </c>
      <c r="R70" s="246" t="s">
        <v>0</v>
      </c>
      <c r="S70" s="246" t="s">
        <v>0</v>
      </c>
      <c r="T70" s="246" t="s">
        <v>0</v>
      </c>
      <c r="U70" s="246" t="s">
        <v>0</v>
      </c>
      <c r="V70" s="246" t="s">
        <v>0</v>
      </c>
      <c r="W70" s="246" t="s">
        <v>0</v>
      </c>
      <c r="X70" s="246" t="s">
        <v>0</v>
      </c>
      <c r="Y70" s="246" t="s">
        <v>0</v>
      </c>
      <c r="Z70" s="246" t="s">
        <v>0</v>
      </c>
      <c r="AA70" s="246" t="s">
        <v>0</v>
      </c>
      <c r="AB70" s="246" t="s">
        <v>0</v>
      </c>
      <c r="AC70" s="246" t="s">
        <v>0</v>
      </c>
      <c r="AD70" s="246" t="s">
        <v>0</v>
      </c>
      <c r="AE70" s="246" t="s">
        <v>0</v>
      </c>
      <c r="AF70" s="246" t="s">
        <v>0</v>
      </c>
      <c r="AG70" s="246" t="s">
        <v>0</v>
      </c>
      <c r="AH70" s="246" t="s">
        <v>0</v>
      </c>
      <c r="AI70" s="246" t="s">
        <v>0</v>
      </c>
      <c r="AJ70" s="246" t="s">
        <v>0</v>
      </c>
      <c r="AK70" s="246" t="s">
        <v>0</v>
      </c>
      <c r="AL70" s="246" t="s">
        <v>0</v>
      </c>
      <c r="AM70" s="246" t="s">
        <v>0</v>
      </c>
      <c r="AN70" s="246" t="s">
        <v>0</v>
      </c>
      <c r="AO70" s="246" t="s">
        <v>0</v>
      </c>
      <c r="AP70" s="246" t="s">
        <v>0</v>
      </c>
      <c r="AQ70" s="246" t="s">
        <v>0</v>
      </c>
      <c r="AR70" s="246" t="s">
        <v>0</v>
      </c>
      <c r="AS70" s="246" t="s">
        <v>0</v>
      </c>
      <c r="AT70" s="246" t="s">
        <v>0</v>
      </c>
      <c r="AU70" s="246" t="s">
        <v>0</v>
      </c>
      <c r="AV70" s="246" t="s">
        <v>0</v>
      </c>
      <c r="AW70" s="246" t="s">
        <v>0</v>
      </c>
      <c r="AX70" s="246" t="s">
        <v>0</v>
      </c>
      <c r="AY70" s="246" t="s">
        <v>0</v>
      </c>
      <c r="AZ70" s="246" t="s">
        <v>0</v>
      </c>
      <c r="BA70" s="246" t="s">
        <v>0</v>
      </c>
      <c r="BB70" s="246" t="s">
        <v>0</v>
      </c>
      <c r="BC70" s="132"/>
      <c r="BD70" s="132"/>
      <c r="BE70" s="132"/>
      <c r="BF70" s="132"/>
      <c r="BG70" s="132"/>
      <c r="BH70" s="132"/>
    </row>
    <row r="71" spans="1:60" s="252" customFormat="1" ht="15.9" customHeight="1">
      <c r="A71" s="132"/>
      <c r="B71" s="256" t="s">
        <v>126</v>
      </c>
      <c r="C71" s="141" t="s">
        <v>12</v>
      </c>
      <c r="D71" s="156" t="s">
        <v>0</v>
      </c>
      <c r="E71" s="244" t="s">
        <v>127</v>
      </c>
      <c r="F71" s="245">
        <v>885170413399</v>
      </c>
      <c r="G71" s="241">
        <v>12206</v>
      </c>
      <c r="H71" s="241">
        <v>26619</v>
      </c>
      <c r="I71" s="365">
        <v>14647</v>
      </c>
      <c r="J71" s="134" t="s">
        <v>0</v>
      </c>
      <c r="K71" s="134" t="s">
        <v>0</v>
      </c>
      <c r="L71" s="134" t="s">
        <v>0</v>
      </c>
      <c r="M71" s="134" t="s">
        <v>0</v>
      </c>
      <c r="N71" s="134" t="s">
        <v>0</v>
      </c>
      <c r="O71" s="134" t="s">
        <v>0</v>
      </c>
      <c r="P71" s="134" t="s">
        <v>0</v>
      </c>
      <c r="Q71" s="134" t="s">
        <v>0</v>
      </c>
      <c r="R71" s="134" t="s">
        <v>0</v>
      </c>
      <c r="S71" s="134" t="s">
        <v>0</v>
      </c>
      <c r="T71" s="134" t="s">
        <v>0</v>
      </c>
      <c r="U71" s="134" t="s">
        <v>0</v>
      </c>
      <c r="V71" s="134" t="s">
        <v>0</v>
      </c>
      <c r="W71" s="134" t="s">
        <v>0</v>
      </c>
      <c r="X71" s="134" t="s">
        <v>0</v>
      </c>
      <c r="Y71" s="134" t="s">
        <v>0</v>
      </c>
      <c r="Z71" s="134" t="s">
        <v>0</v>
      </c>
      <c r="AA71" s="134" t="s">
        <v>0</v>
      </c>
      <c r="AB71" s="134" t="s">
        <v>0</v>
      </c>
      <c r="AC71" s="134" t="s">
        <v>0</v>
      </c>
      <c r="AD71" s="134" t="s">
        <v>0</v>
      </c>
      <c r="AE71" s="134" t="s">
        <v>0</v>
      </c>
      <c r="AF71" s="134" t="s">
        <v>0</v>
      </c>
      <c r="AG71" s="134" t="s">
        <v>0</v>
      </c>
      <c r="AH71" s="134" t="s">
        <v>0</v>
      </c>
      <c r="AI71" s="134" t="s">
        <v>0</v>
      </c>
      <c r="AJ71" s="134" t="s">
        <v>0</v>
      </c>
      <c r="AK71" s="134" t="s">
        <v>0</v>
      </c>
      <c r="AL71" s="134" t="s">
        <v>0</v>
      </c>
      <c r="AM71" s="134" t="s">
        <v>0</v>
      </c>
      <c r="AN71" s="134" t="s">
        <v>0</v>
      </c>
      <c r="AO71" s="134" t="s">
        <v>0</v>
      </c>
      <c r="AP71" s="134" t="s">
        <v>0</v>
      </c>
      <c r="AQ71" s="134" t="s">
        <v>0</v>
      </c>
      <c r="AR71" s="134" t="s">
        <v>0</v>
      </c>
      <c r="AS71" s="134" t="s">
        <v>0</v>
      </c>
      <c r="AT71" s="134" t="s">
        <v>0</v>
      </c>
      <c r="AU71" s="134" t="s">
        <v>0</v>
      </c>
      <c r="AV71" s="134" t="s">
        <v>0</v>
      </c>
      <c r="AW71" s="134" t="s">
        <v>0</v>
      </c>
      <c r="AX71" s="134" t="s">
        <v>0</v>
      </c>
      <c r="AY71" s="134" t="s">
        <v>0</v>
      </c>
      <c r="AZ71" s="134" t="s">
        <v>0</v>
      </c>
      <c r="BA71" s="134" t="s">
        <v>0</v>
      </c>
      <c r="BB71" s="134" t="s">
        <v>0</v>
      </c>
      <c r="BC71" s="132"/>
      <c r="BD71" s="132"/>
      <c r="BE71" s="132"/>
      <c r="BF71" s="132"/>
      <c r="BG71" s="132"/>
      <c r="BH71" s="132"/>
    </row>
    <row r="72" spans="1:60" s="252" customFormat="1" ht="15.9" customHeight="1">
      <c r="A72" s="132"/>
      <c r="B72" s="251" t="s">
        <v>128</v>
      </c>
      <c r="C72" s="141" t="s">
        <v>12</v>
      </c>
      <c r="D72" s="153" t="s">
        <v>0</v>
      </c>
      <c r="E72" s="244" t="s">
        <v>127</v>
      </c>
      <c r="F72" s="255">
        <v>885170451223</v>
      </c>
      <c r="G72" s="241">
        <v>12206</v>
      </c>
      <c r="H72" s="241">
        <v>26619</v>
      </c>
      <c r="I72" s="365">
        <v>14647</v>
      </c>
      <c r="J72" s="134" t="s">
        <v>0</v>
      </c>
      <c r="K72" s="134" t="s">
        <v>0</v>
      </c>
      <c r="L72" s="134" t="s">
        <v>0</v>
      </c>
      <c r="M72" s="134" t="s">
        <v>0</v>
      </c>
      <c r="N72" s="134" t="s">
        <v>0</v>
      </c>
      <c r="O72" s="134" t="s">
        <v>0</v>
      </c>
      <c r="P72" s="134" t="s">
        <v>0</v>
      </c>
      <c r="Q72" s="134" t="s">
        <v>0</v>
      </c>
      <c r="R72" s="134" t="s">
        <v>0</v>
      </c>
      <c r="S72" s="134" t="s">
        <v>0</v>
      </c>
      <c r="T72" s="134" t="s">
        <v>0</v>
      </c>
      <c r="U72" s="134" t="s">
        <v>0</v>
      </c>
      <c r="V72" s="134" t="s">
        <v>0</v>
      </c>
      <c r="W72" s="134" t="s">
        <v>0</v>
      </c>
      <c r="X72" s="134" t="s">
        <v>0</v>
      </c>
      <c r="Y72" s="134" t="s">
        <v>0</v>
      </c>
      <c r="Z72" s="134" t="s">
        <v>0</v>
      </c>
      <c r="AA72" s="134" t="s">
        <v>0</v>
      </c>
      <c r="AB72" s="134" t="s">
        <v>0</v>
      </c>
      <c r="AC72" s="134" t="s">
        <v>0</v>
      </c>
      <c r="AD72" s="134" t="s">
        <v>0</v>
      </c>
      <c r="AE72" s="134" t="s">
        <v>0</v>
      </c>
      <c r="AF72" s="134" t="s">
        <v>0</v>
      </c>
      <c r="AG72" s="134" t="s">
        <v>0</v>
      </c>
      <c r="AH72" s="134" t="s">
        <v>0</v>
      </c>
      <c r="AI72" s="134" t="s">
        <v>0</v>
      </c>
      <c r="AJ72" s="134" t="s">
        <v>0</v>
      </c>
      <c r="AK72" s="134" t="s">
        <v>0</v>
      </c>
      <c r="AL72" s="134" t="s">
        <v>0</v>
      </c>
      <c r="AM72" s="134" t="s">
        <v>0</v>
      </c>
      <c r="AN72" s="134" t="s">
        <v>0</v>
      </c>
      <c r="AO72" s="134" t="s">
        <v>0</v>
      </c>
      <c r="AP72" s="134" t="s">
        <v>0</v>
      </c>
      <c r="AQ72" s="134" t="s">
        <v>0</v>
      </c>
      <c r="AR72" s="134" t="s">
        <v>0</v>
      </c>
      <c r="AS72" s="134" t="s">
        <v>0</v>
      </c>
      <c r="AT72" s="134" t="s">
        <v>0</v>
      </c>
      <c r="AU72" s="134" t="s">
        <v>0</v>
      </c>
      <c r="AV72" s="134" t="s">
        <v>0</v>
      </c>
      <c r="AW72" s="134" t="s">
        <v>0</v>
      </c>
      <c r="AX72" s="134" t="s">
        <v>0</v>
      </c>
      <c r="AY72" s="134" t="s">
        <v>0</v>
      </c>
      <c r="AZ72" s="134" t="s">
        <v>0</v>
      </c>
      <c r="BA72" s="134" t="s">
        <v>0</v>
      </c>
      <c r="BB72" s="134" t="s">
        <v>0</v>
      </c>
      <c r="BC72" s="132"/>
      <c r="BD72" s="132"/>
      <c r="BE72" s="132"/>
      <c r="BF72" s="132"/>
      <c r="BG72" s="132"/>
      <c r="BH72" s="132"/>
    </row>
    <row r="73" spans="1:60" s="252" customFormat="1" ht="15.9" customHeight="1">
      <c r="A73" s="242"/>
      <c r="B73" s="251" t="s">
        <v>129</v>
      </c>
      <c r="C73" s="141" t="s">
        <v>12</v>
      </c>
      <c r="D73" s="153" t="s">
        <v>0</v>
      </c>
      <c r="E73" s="244" t="s">
        <v>130</v>
      </c>
      <c r="F73" s="245">
        <v>885170413405</v>
      </c>
      <c r="G73" s="241">
        <v>12566.000000000002</v>
      </c>
      <c r="H73" s="241">
        <v>27829</v>
      </c>
      <c r="I73" s="365">
        <v>15079</v>
      </c>
      <c r="J73" s="246" t="s">
        <v>0</v>
      </c>
      <c r="K73" s="246" t="s">
        <v>0</v>
      </c>
      <c r="L73" s="246" t="s">
        <v>0</v>
      </c>
      <c r="M73" s="246" t="s">
        <v>0</v>
      </c>
      <c r="N73" s="246" t="s">
        <v>0</v>
      </c>
      <c r="O73" s="246" t="s">
        <v>0</v>
      </c>
      <c r="P73" s="246" t="s">
        <v>0</v>
      </c>
      <c r="Q73" s="246" t="s">
        <v>0</v>
      </c>
      <c r="R73" s="246" t="s">
        <v>0</v>
      </c>
      <c r="S73" s="246" t="s">
        <v>0</v>
      </c>
      <c r="T73" s="246" t="s">
        <v>0</v>
      </c>
      <c r="U73" s="246" t="s">
        <v>0</v>
      </c>
      <c r="V73" s="246" t="s">
        <v>0</v>
      </c>
      <c r="W73" s="246" t="s">
        <v>0</v>
      </c>
      <c r="X73" s="246" t="s">
        <v>0</v>
      </c>
      <c r="Y73" s="246" t="s">
        <v>0</v>
      </c>
      <c r="Z73" s="246" t="s">
        <v>0</v>
      </c>
      <c r="AA73" s="246" t="s">
        <v>0</v>
      </c>
      <c r="AB73" s="246" t="s">
        <v>0</v>
      </c>
      <c r="AC73" s="246" t="s">
        <v>0</v>
      </c>
      <c r="AD73" s="246" t="s">
        <v>0</v>
      </c>
      <c r="AE73" s="246" t="s">
        <v>0</v>
      </c>
      <c r="AF73" s="246" t="s">
        <v>0</v>
      </c>
      <c r="AG73" s="246" t="s">
        <v>0</v>
      </c>
      <c r="AH73" s="246" t="s">
        <v>0</v>
      </c>
      <c r="AI73" s="246" t="s">
        <v>0</v>
      </c>
      <c r="AJ73" s="246" t="s">
        <v>0</v>
      </c>
      <c r="AK73" s="246" t="s">
        <v>0</v>
      </c>
      <c r="AL73" s="246" t="s">
        <v>0</v>
      </c>
      <c r="AM73" s="246" t="s">
        <v>0</v>
      </c>
      <c r="AN73" s="246" t="s">
        <v>0</v>
      </c>
      <c r="AO73" s="246" t="s">
        <v>0</v>
      </c>
      <c r="AP73" s="246" t="s">
        <v>0</v>
      </c>
      <c r="AQ73" s="246" t="s">
        <v>0</v>
      </c>
      <c r="AR73" s="246" t="s">
        <v>0</v>
      </c>
      <c r="AS73" s="246" t="s">
        <v>0</v>
      </c>
      <c r="AT73" s="246" t="s">
        <v>0</v>
      </c>
      <c r="AU73" s="246" t="s">
        <v>0</v>
      </c>
      <c r="AV73" s="246" t="s">
        <v>0</v>
      </c>
      <c r="AW73" s="246" t="s">
        <v>0</v>
      </c>
      <c r="AX73" s="246" t="s">
        <v>0</v>
      </c>
      <c r="AY73" s="246" t="s">
        <v>0</v>
      </c>
      <c r="AZ73" s="246" t="s">
        <v>0</v>
      </c>
      <c r="BA73" s="246" t="s">
        <v>0</v>
      </c>
      <c r="BB73" s="246" t="s">
        <v>0</v>
      </c>
      <c r="BC73" s="132"/>
      <c r="BD73" s="132"/>
      <c r="BE73" s="132"/>
      <c r="BF73" s="132"/>
      <c r="BG73" s="132"/>
      <c r="BH73" s="132"/>
    </row>
    <row r="74" spans="1:60" s="252" customFormat="1" ht="16.649999999999999" customHeight="1">
      <c r="A74" s="242"/>
      <c r="B74" s="251" t="s">
        <v>131</v>
      </c>
      <c r="C74" s="141" t="s">
        <v>12</v>
      </c>
      <c r="D74" s="153" t="s">
        <v>0</v>
      </c>
      <c r="E74" s="244" t="s">
        <v>130</v>
      </c>
      <c r="F74" s="255">
        <v>885170451216</v>
      </c>
      <c r="G74" s="241">
        <v>12566.000000000002</v>
      </c>
      <c r="H74" s="241">
        <v>27829</v>
      </c>
      <c r="I74" s="365">
        <v>15079</v>
      </c>
      <c r="J74" s="246" t="s">
        <v>0</v>
      </c>
      <c r="K74" s="246" t="s">
        <v>0</v>
      </c>
      <c r="L74" s="246" t="s">
        <v>0</v>
      </c>
      <c r="M74" s="246" t="s">
        <v>0</v>
      </c>
      <c r="N74" s="246" t="s">
        <v>0</v>
      </c>
      <c r="O74" s="246" t="s">
        <v>0</v>
      </c>
      <c r="P74" s="246" t="s">
        <v>0</v>
      </c>
      <c r="Q74" s="246" t="s">
        <v>0</v>
      </c>
      <c r="R74" s="246" t="s">
        <v>0</v>
      </c>
      <c r="S74" s="246" t="s">
        <v>0</v>
      </c>
      <c r="T74" s="246" t="s">
        <v>0</v>
      </c>
      <c r="U74" s="246" t="s">
        <v>0</v>
      </c>
      <c r="V74" s="246" t="s">
        <v>0</v>
      </c>
      <c r="W74" s="246" t="s">
        <v>0</v>
      </c>
      <c r="X74" s="246" t="s">
        <v>0</v>
      </c>
      <c r="Y74" s="246" t="s">
        <v>0</v>
      </c>
      <c r="Z74" s="246" t="s">
        <v>0</v>
      </c>
      <c r="AA74" s="246" t="s">
        <v>0</v>
      </c>
      <c r="AB74" s="246" t="s">
        <v>0</v>
      </c>
      <c r="AC74" s="246" t="s">
        <v>0</v>
      </c>
      <c r="AD74" s="246" t="s">
        <v>0</v>
      </c>
      <c r="AE74" s="246" t="s">
        <v>0</v>
      </c>
      <c r="AF74" s="246" t="s">
        <v>0</v>
      </c>
      <c r="AG74" s="246" t="s">
        <v>0</v>
      </c>
      <c r="AH74" s="246" t="s">
        <v>0</v>
      </c>
      <c r="AI74" s="246" t="s">
        <v>0</v>
      </c>
      <c r="AJ74" s="246" t="s">
        <v>0</v>
      </c>
      <c r="AK74" s="246" t="s">
        <v>0</v>
      </c>
      <c r="AL74" s="246" t="s">
        <v>0</v>
      </c>
      <c r="AM74" s="246" t="s">
        <v>0</v>
      </c>
      <c r="AN74" s="246" t="s">
        <v>0</v>
      </c>
      <c r="AO74" s="246" t="s">
        <v>0</v>
      </c>
      <c r="AP74" s="246" t="s">
        <v>0</v>
      </c>
      <c r="AQ74" s="246" t="s">
        <v>0</v>
      </c>
      <c r="AR74" s="246" t="s">
        <v>0</v>
      </c>
      <c r="AS74" s="246" t="s">
        <v>0</v>
      </c>
      <c r="AT74" s="246" t="s">
        <v>0</v>
      </c>
      <c r="AU74" s="246" t="s">
        <v>0</v>
      </c>
      <c r="AV74" s="246" t="s">
        <v>0</v>
      </c>
      <c r="AW74" s="246" t="s">
        <v>0</v>
      </c>
      <c r="AX74" s="246" t="s">
        <v>0</v>
      </c>
      <c r="AY74" s="246" t="s">
        <v>0</v>
      </c>
      <c r="AZ74" s="246" t="s">
        <v>0</v>
      </c>
      <c r="BA74" s="246" t="s">
        <v>0</v>
      </c>
      <c r="BB74" s="246" t="s">
        <v>0</v>
      </c>
      <c r="BC74" s="132"/>
      <c r="BD74" s="132"/>
      <c r="BE74" s="132"/>
      <c r="BF74" s="132"/>
      <c r="BG74" s="132"/>
      <c r="BH74" s="132"/>
    </row>
    <row r="75" spans="1:60" s="252" customFormat="1" ht="15.9" customHeight="1">
      <c r="A75" s="242"/>
      <c r="B75" s="249" t="s">
        <v>132</v>
      </c>
      <c r="C75" s="141" t="s">
        <v>12</v>
      </c>
      <c r="D75" s="153" t="s">
        <v>0</v>
      </c>
      <c r="E75" s="244" t="s">
        <v>133</v>
      </c>
      <c r="F75" s="245">
        <v>885170430679</v>
      </c>
      <c r="G75" s="241">
        <v>7600</v>
      </c>
      <c r="H75" s="241">
        <v>16939</v>
      </c>
      <c r="I75" s="365" t="s">
        <v>199</v>
      </c>
      <c r="J75" s="246" t="s">
        <v>0</v>
      </c>
      <c r="K75" s="246" t="s">
        <v>0</v>
      </c>
      <c r="L75" s="246" t="s">
        <v>0</v>
      </c>
      <c r="M75" s="246" t="s">
        <v>0</v>
      </c>
      <c r="N75" s="246" t="s">
        <v>0</v>
      </c>
      <c r="O75" s="246" t="s">
        <v>0</v>
      </c>
      <c r="P75" s="246" t="s">
        <v>0</v>
      </c>
      <c r="Q75" s="246" t="s">
        <v>0</v>
      </c>
      <c r="R75" s="246" t="s">
        <v>0</v>
      </c>
      <c r="S75" s="246" t="s">
        <v>0</v>
      </c>
      <c r="T75" s="246" t="s">
        <v>0</v>
      </c>
      <c r="U75" s="246" t="s">
        <v>0</v>
      </c>
      <c r="V75" s="246" t="s">
        <v>0</v>
      </c>
      <c r="W75" s="246" t="s">
        <v>0</v>
      </c>
      <c r="X75" s="246" t="s">
        <v>0</v>
      </c>
      <c r="Y75" s="246" t="s">
        <v>0</v>
      </c>
      <c r="Z75" s="246" t="s">
        <v>0</v>
      </c>
      <c r="AA75" s="246" t="s">
        <v>0</v>
      </c>
      <c r="AB75" s="246" t="s">
        <v>0</v>
      </c>
      <c r="AC75" s="246" t="s">
        <v>0</v>
      </c>
      <c r="AD75" s="246" t="s">
        <v>0</v>
      </c>
      <c r="AE75" s="246" t="s">
        <v>0</v>
      </c>
      <c r="AF75" s="246" t="s">
        <v>0</v>
      </c>
      <c r="AG75" s="246" t="s">
        <v>0</v>
      </c>
      <c r="AH75" s="246" t="s">
        <v>0</v>
      </c>
      <c r="AI75" s="246" t="s">
        <v>0</v>
      </c>
      <c r="AJ75" s="246" t="s">
        <v>0</v>
      </c>
      <c r="AK75" s="246" t="s">
        <v>0</v>
      </c>
      <c r="AL75" s="246" t="s">
        <v>0</v>
      </c>
      <c r="AM75" s="246" t="s">
        <v>0</v>
      </c>
      <c r="AN75" s="246" t="s">
        <v>0</v>
      </c>
      <c r="AO75" s="246" t="s">
        <v>0</v>
      </c>
      <c r="AP75" s="246" t="s">
        <v>0</v>
      </c>
      <c r="AQ75" s="246" t="s">
        <v>0</v>
      </c>
      <c r="AR75" s="246" t="s">
        <v>0</v>
      </c>
      <c r="AS75" s="246" t="s">
        <v>0</v>
      </c>
      <c r="AT75" s="246" t="s">
        <v>0</v>
      </c>
      <c r="AU75" s="246" t="s">
        <v>0</v>
      </c>
      <c r="AV75" s="246" t="s">
        <v>0</v>
      </c>
      <c r="AW75" s="246" t="s">
        <v>0</v>
      </c>
      <c r="AX75" s="246" t="s">
        <v>0</v>
      </c>
      <c r="AY75" s="246" t="s">
        <v>0</v>
      </c>
      <c r="AZ75" s="246" t="s">
        <v>0</v>
      </c>
      <c r="BA75" s="246" t="s">
        <v>0</v>
      </c>
      <c r="BB75" s="246" t="s">
        <v>0</v>
      </c>
      <c r="BC75" s="132"/>
      <c r="BD75" s="132"/>
      <c r="BE75" s="132"/>
      <c r="BF75" s="132"/>
      <c r="BG75" s="132"/>
      <c r="BH75" s="132"/>
    </row>
    <row r="76" spans="1:60" s="252" customFormat="1" ht="15" customHeight="1">
      <c r="A76" s="242"/>
      <c r="B76" s="256" t="s">
        <v>134</v>
      </c>
      <c r="C76" s="141" t="s">
        <v>12</v>
      </c>
      <c r="D76" s="153" t="s">
        <v>0</v>
      </c>
      <c r="E76" s="244" t="s">
        <v>135</v>
      </c>
      <c r="F76" s="245">
        <v>885170430693</v>
      </c>
      <c r="G76" s="241">
        <v>7600</v>
      </c>
      <c r="H76" s="241">
        <v>16939</v>
      </c>
      <c r="I76" s="365" t="s">
        <v>199</v>
      </c>
      <c r="J76" s="246" t="s">
        <v>0</v>
      </c>
      <c r="K76" s="246" t="s">
        <v>0</v>
      </c>
      <c r="L76" s="246" t="s">
        <v>0</v>
      </c>
      <c r="M76" s="246" t="s">
        <v>0</v>
      </c>
      <c r="N76" s="246" t="s">
        <v>0</v>
      </c>
      <c r="O76" s="246" t="s">
        <v>0</v>
      </c>
      <c r="P76" s="246" t="s">
        <v>0</v>
      </c>
      <c r="Q76" s="246" t="s">
        <v>0</v>
      </c>
      <c r="R76" s="246" t="s">
        <v>0</v>
      </c>
      <c r="S76" s="246" t="s">
        <v>0</v>
      </c>
      <c r="T76" s="246" t="s">
        <v>0</v>
      </c>
      <c r="U76" s="246" t="s">
        <v>0</v>
      </c>
      <c r="V76" s="246" t="s">
        <v>0</v>
      </c>
      <c r="W76" s="246" t="s">
        <v>0</v>
      </c>
      <c r="X76" s="246" t="s">
        <v>0</v>
      </c>
      <c r="Y76" s="246" t="s">
        <v>0</v>
      </c>
      <c r="Z76" s="246" t="s">
        <v>0</v>
      </c>
      <c r="AA76" s="246" t="s">
        <v>0</v>
      </c>
      <c r="AB76" s="246" t="s">
        <v>0</v>
      </c>
      <c r="AC76" s="246" t="s">
        <v>0</v>
      </c>
      <c r="AD76" s="246" t="s">
        <v>0</v>
      </c>
      <c r="AE76" s="246" t="s">
        <v>0</v>
      </c>
      <c r="AF76" s="246" t="s">
        <v>0</v>
      </c>
      <c r="AG76" s="246" t="s">
        <v>0</v>
      </c>
      <c r="AH76" s="246" t="s">
        <v>0</v>
      </c>
      <c r="AI76" s="246" t="s">
        <v>0</v>
      </c>
      <c r="AJ76" s="246" t="s">
        <v>0</v>
      </c>
      <c r="AK76" s="246" t="s">
        <v>0</v>
      </c>
      <c r="AL76" s="246" t="s">
        <v>0</v>
      </c>
      <c r="AM76" s="246" t="s">
        <v>0</v>
      </c>
      <c r="AN76" s="246" t="s">
        <v>0</v>
      </c>
      <c r="AO76" s="246" t="s">
        <v>0</v>
      </c>
      <c r="AP76" s="246" t="s">
        <v>0</v>
      </c>
      <c r="AQ76" s="246" t="s">
        <v>0</v>
      </c>
      <c r="AR76" s="246" t="s">
        <v>0</v>
      </c>
      <c r="AS76" s="246" t="s">
        <v>0</v>
      </c>
      <c r="AT76" s="246" t="s">
        <v>0</v>
      </c>
      <c r="AU76" s="246" t="s">
        <v>0</v>
      </c>
      <c r="AV76" s="246" t="s">
        <v>0</v>
      </c>
      <c r="AW76" s="246" t="s">
        <v>0</v>
      </c>
      <c r="AX76" s="246" t="s">
        <v>0</v>
      </c>
      <c r="AY76" s="246" t="s">
        <v>0</v>
      </c>
      <c r="AZ76" s="246" t="s">
        <v>0</v>
      </c>
      <c r="BA76" s="246" t="s">
        <v>0</v>
      </c>
      <c r="BB76" s="246" t="s">
        <v>0</v>
      </c>
      <c r="BC76" s="132"/>
      <c r="BD76" s="132"/>
      <c r="BE76" s="132"/>
      <c r="BF76" s="132"/>
      <c r="BG76" s="132"/>
      <c r="BH76" s="132"/>
    </row>
    <row r="77" spans="1:60" s="135" customFormat="1" ht="15.9" customHeight="1">
      <c r="A77" s="263"/>
      <c r="B77" s="264" t="s">
        <v>136</v>
      </c>
      <c r="C77" s="141" t="s">
        <v>12</v>
      </c>
      <c r="D77" s="157"/>
      <c r="E77" s="189" t="s">
        <v>137</v>
      </c>
      <c r="F77" s="245">
        <v>885170429055</v>
      </c>
      <c r="G77" s="241">
        <v>10327</v>
      </c>
      <c r="H77" s="241">
        <v>22989</v>
      </c>
      <c r="I77" s="365">
        <v>12392</v>
      </c>
    </row>
    <row r="78" spans="1:60" s="135" customFormat="1" ht="15.9" customHeight="1">
      <c r="A78" s="263"/>
      <c r="B78" s="264" t="s">
        <v>138</v>
      </c>
      <c r="C78" s="141" t="s">
        <v>12</v>
      </c>
      <c r="D78" s="157"/>
      <c r="E78" s="189" t="s">
        <v>139</v>
      </c>
      <c r="F78" s="245">
        <v>885170429116</v>
      </c>
      <c r="G78" s="241">
        <v>9038</v>
      </c>
      <c r="H78" s="241">
        <v>20569</v>
      </c>
      <c r="I78" s="365">
        <v>10846</v>
      </c>
    </row>
    <row r="79" spans="1:60" s="135" customFormat="1" ht="15.9" customHeight="1">
      <c r="A79" s="263"/>
      <c r="B79" s="264" t="s">
        <v>140</v>
      </c>
      <c r="C79" s="141" t="s">
        <v>12</v>
      </c>
      <c r="D79" s="157"/>
      <c r="E79" s="189" t="s">
        <v>141</v>
      </c>
      <c r="F79" s="245">
        <v>885170429123</v>
      </c>
      <c r="G79" s="241">
        <v>9038</v>
      </c>
      <c r="H79" s="241">
        <v>20569</v>
      </c>
      <c r="I79" s="365">
        <v>10846</v>
      </c>
    </row>
    <row r="80" spans="1:60" s="252" customFormat="1" ht="15.9" customHeight="1">
      <c r="A80" s="242"/>
      <c r="B80" s="249" t="s">
        <v>142</v>
      </c>
      <c r="C80" s="141" t="s">
        <v>12</v>
      </c>
      <c r="D80" s="153" t="s">
        <v>0</v>
      </c>
      <c r="E80" s="244" t="s">
        <v>143</v>
      </c>
      <c r="F80" s="245">
        <v>885170430716</v>
      </c>
      <c r="G80" s="241">
        <v>5843</v>
      </c>
      <c r="H80" s="241">
        <v>12946</v>
      </c>
      <c r="I80" s="365" t="s">
        <v>199</v>
      </c>
      <c r="J80" s="246" t="s">
        <v>0</v>
      </c>
      <c r="K80" s="246" t="s">
        <v>0</v>
      </c>
      <c r="L80" s="246" t="s">
        <v>0</v>
      </c>
      <c r="M80" s="246" t="s">
        <v>0</v>
      </c>
      <c r="N80" s="246" t="s">
        <v>0</v>
      </c>
      <c r="O80" s="246" t="s">
        <v>0</v>
      </c>
      <c r="P80" s="246" t="s">
        <v>0</v>
      </c>
      <c r="Q80" s="246" t="s">
        <v>0</v>
      </c>
      <c r="R80" s="246" t="s">
        <v>0</v>
      </c>
      <c r="S80" s="246" t="s">
        <v>0</v>
      </c>
      <c r="T80" s="246" t="s">
        <v>0</v>
      </c>
      <c r="U80" s="246" t="s">
        <v>0</v>
      </c>
      <c r="V80" s="246" t="s">
        <v>0</v>
      </c>
      <c r="W80" s="246" t="s">
        <v>0</v>
      </c>
      <c r="X80" s="246" t="s">
        <v>0</v>
      </c>
      <c r="Y80" s="246" t="s">
        <v>0</v>
      </c>
      <c r="Z80" s="246" t="s">
        <v>0</v>
      </c>
      <c r="AA80" s="246" t="s">
        <v>0</v>
      </c>
      <c r="AB80" s="246" t="s">
        <v>0</v>
      </c>
      <c r="AC80" s="246" t="s">
        <v>0</v>
      </c>
      <c r="AD80" s="246" t="s">
        <v>0</v>
      </c>
      <c r="AE80" s="246" t="s">
        <v>0</v>
      </c>
      <c r="AF80" s="246" t="s">
        <v>0</v>
      </c>
      <c r="AG80" s="246" t="s">
        <v>0</v>
      </c>
      <c r="AH80" s="246" t="s">
        <v>0</v>
      </c>
      <c r="AI80" s="246" t="s">
        <v>0</v>
      </c>
      <c r="AJ80" s="246" t="s">
        <v>0</v>
      </c>
      <c r="AK80" s="246" t="s">
        <v>0</v>
      </c>
      <c r="AL80" s="246" t="s">
        <v>0</v>
      </c>
      <c r="AM80" s="246" t="s">
        <v>0</v>
      </c>
      <c r="AN80" s="246" t="s">
        <v>0</v>
      </c>
      <c r="AO80" s="246" t="s">
        <v>0</v>
      </c>
      <c r="AP80" s="246" t="s">
        <v>0</v>
      </c>
      <c r="AQ80" s="246" t="s">
        <v>0</v>
      </c>
      <c r="AR80" s="246" t="s">
        <v>0</v>
      </c>
      <c r="AS80" s="246" t="s">
        <v>0</v>
      </c>
      <c r="AT80" s="246" t="s">
        <v>0</v>
      </c>
      <c r="AU80" s="246" t="s">
        <v>0</v>
      </c>
      <c r="AV80" s="246" t="s">
        <v>0</v>
      </c>
      <c r="AW80" s="246" t="s">
        <v>0</v>
      </c>
      <c r="AX80" s="246" t="s">
        <v>0</v>
      </c>
      <c r="AY80" s="246" t="s">
        <v>0</v>
      </c>
      <c r="AZ80" s="246" t="s">
        <v>0</v>
      </c>
      <c r="BA80" s="246" t="s">
        <v>0</v>
      </c>
      <c r="BB80" s="246" t="s">
        <v>0</v>
      </c>
      <c r="BC80" s="262"/>
      <c r="BD80" s="262"/>
      <c r="BE80" s="262"/>
      <c r="BF80" s="262"/>
      <c r="BG80" s="262"/>
      <c r="BH80" s="262"/>
    </row>
    <row r="81" spans="1:60" s="252" customFormat="1" ht="15.9" customHeight="1">
      <c r="A81" s="242"/>
      <c r="B81" s="256" t="s">
        <v>144</v>
      </c>
      <c r="C81" s="141" t="s">
        <v>12</v>
      </c>
      <c r="D81" s="153" t="s">
        <v>0</v>
      </c>
      <c r="E81" s="244" t="s">
        <v>145</v>
      </c>
      <c r="F81" s="245">
        <v>885170430730</v>
      </c>
      <c r="G81" s="241">
        <v>5843</v>
      </c>
      <c r="H81" s="241">
        <v>12946</v>
      </c>
      <c r="I81" s="365" t="s">
        <v>199</v>
      </c>
      <c r="J81" s="246" t="s">
        <v>0</v>
      </c>
      <c r="K81" s="246" t="s">
        <v>0</v>
      </c>
      <c r="L81" s="246" t="s">
        <v>0</v>
      </c>
      <c r="M81" s="246" t="s">
        <v>0</v>
      </c>
      <c r="N81" s="246" t="s">
        <v>0</v>
      </c>
      <c r="O81" s="246" t="s">
        <v>0</v>
      </c>
      <c r="P81" s="246" t="s">
        <v>0</v>
      </c>
      <c r="Q81" s="246" t="s">
        <v>0</v>
      </c>
      <c r="R81" s="246" t="s">
        <v>0</v>
      </c>
      <c r="S81" s="246" t="s">
        <v>0</v>
      </c>
      <c r="T81" s="246" t="s">
        <v>0</v>
      </c>
      <c r="U81" s="246" t="s">
        <v>0</v>
      </c>
      <c r="V81" s="246" t="s">
        <v>0</v>
      </c>
      <c r="W81" s="246" t="s">
        <v>0</v>
      </c>
      <c r="X81" s="246" t="s">
        <v>0</v>
      </c>
      <c r="Y81" s="246" t="s">
        <v>0</v>
      </c>
      <c r="Z81" s="246" t="s">
        <v>0</v>
      </c>
      <c r="AA81" s="246" t="s">
        <v>0</v>
      </c>
      <c r="AB81" s="246" t="s">
        <v>0</v>
      </c>
      <c r="AC81" s="246" t="s">
        <v>0</v>
      </c>
      <c r="AD81" s="246" t="s">
        <v>0</v>
      </c>
      <c r="AE81" s="246" t="s">
        <v>0</v>
      </c>
      <c r="AF81" s="246" t="s">
        <v>0</v>
      </c>
      <c r="AG81" s="246" t="s">
        <v>0</v>
      </c>
      <c r="AH81" s="246" t="s">
        <v>0</v>
      </c>
      <c r="AI81" s="246" t="s">
        <v>0</v>
      </c>
      <c r="AJ81" s="246" t="s">
        <v>0</v>
      </c>
      <c r="AK81" s="246" t="s">
        <v>0</v>
      </c>
      <c r="AL81" s="246" t="s">
        <v>0</v>
      </c>
      <c r="AM81" s="246" t="s">
        <v>0</v>
      </c>
      <c r="AN81" s="246" t="s">
        <v>0</v>
      </c>
      <c r="AO81" s="246" t="s">
        <v>0</v>
      </c>
      <c r="AP81" s="246" t="s">
        <v>0</v>
      </c>
      <c r="AQ81" s="246" t="s">
        <v>0</v>
      </c>
      <c r="AR81" s="246" t="s">
        <v>0</v>
      </c>
      <c r="AS81" s="246" t="s">
        <v>0</v>
      </c>
      <c r="AT81" s="246" t="s">
        <v>0</v>
      </c>
      <c r="AU81" s="246" t="s">
        <v>0</v>
      </c>
      <c r="AV81" s="246" t="s">
        <v>0</v>
      </c>
      <c r="AW81" s="246" t="s">
        <v>0</v>
      </c>
      <c r="AX81" s="246" t="s">
        <v>0</v>
      </c>
      <c r="AY81" s="246" t="s">
        <v>0</v>
      </c>
      <c r="AZ81" s="246" t="s">
        <v>0</v>
      </c>
      <c r="BA81" s="246" t="s">
        <v>0</v>
      </c>
      <c r="BB81" s="246" t="s">
        <v>0</v>
      </c>
      <c r="BC81" s="262"/>
      <c r="BD81" s="262"/>
      <c r="BE81" s="262"/>
      <c r="BF81" s="262"/>
      <c r="BG81" s="262"/>
      <c r="BH81" s="262"/>
    </row>
    <row r="82" spans="1:60" s="265" customFormat="1" ht="15.9" customHeight="1">
      <c r="A82" s="263"/>
      <c r="B82" s="264" t="s">
        <v>146</v>
      </c>
      <c r="C82" s="141" t="s">
        <v>12</v>
      </c>
      <c r="D82" s="157"/>
      <c r="E82" s="189" t="s">
        <v>147</v>
      </c>
      <c r="F82" s="245">
        <v>885170429079</v>
      </c>
      <c r="G82" s="241">
        <v>8226</v>
      </c>
      <c r="H82" s="241">
        <v>18149</v>
      </c>
      <c r="I82" s="365">
        <v>9871</v>
      </c>
    </row>
    <row r="83" spans="1:60" s="265" customFormat="1" ht="15.9" customHeight="1">
      <c r="A83" s="263"/>
      <c r="B83" s="264" t="s">
        <v>148</v>
      </c>
      <c r="C83" s="141" t="s">
        <v>12</v>
      </c>
      <c r="D83" s="157"/>
      <c r="E83" s="189" t="s">
        <v>149</v>
      </c>
      <c r="F83" s="245">
        <v>885170429130</v>
      </c>
      <c r="G83" s="241">
        <v>7200</v>
      </c>
      <c r="H83" s="241">
        <v>15729</v>
      </c>
      <c r="I83" s="365">
        <v>8640</v>
      </c>
    </row>
    <row r="84" spans="1:60" s="265" customFormat="1" ht="15.9" customHeight="1">
      <c r="A84" s="263"/>
      <c r="B84" s="264" t="s">
        <v>150</v>
      </c>
      <c r="C84" s="141" t="s">
        <v>12</v>
      </c>
      <c r="D84" s="157"/>
      <c r="E84" s="189" t="s">
        <v>151</v>
      </c>
      <c r="F84" s="247">
        <v>885170429147</v>
      </c>
      <c r="G84" s="241">
        <v>7200</v>
      </c>
      <c r="H84" s="241">
        <v>15729</v>
      </c>
      <c r="I84" s="365">
        <v>8640</v>
      </c>
    </row>
    <row r="85" spans="1:60" s="252" customFormat="1" ht="15.9" customHeight="1">
      <c r="A85" s="242"/>
      <c r="B85" s="251" t="s">
        <v>152</v>
      </c>
      <c r="C85" s="141" t="s">
        <v>12</v>
      </c>
      <c r="D85" s="157" t="s">
        <v>153</v>
      </c>
      <c r="E85" s="244" t="s">
        <v>149</v>
      </c>
      <c r="F85" s="245">
        <v>885170374355</v>
      </c>
      <c r="G85" s="241">
        <v>5906</v>
      </c>
      <c r="H85" s="241">
        <v>18330</v>
      </c>
      <c r="I85" s="365">
        <v>7087</v>
      </c>
      <c r="J85" s="246" t="s">
        <v>0</v>
      </c>
      <c r="K85" s="246" t="s">
        <v>0</v>
      </c>
      <c r="L85" s="246" t="s">
        <v>0</v>
      </c>
      <c r="M85" s="246" t="s">
        <v>0</v>
      </c>
      <c r="N85" s="246" t="s">
        <v>0</v>
      </c>
      <c r="O85" s="246" t="s">
        <v>0</v>
      </c>
      <c r="P85" s="246" t="s">
        <v>0</v>
      </c>
      <c r="Q85" s="246" t="s">
        <v>0</v>
      </c>
      <c r="R85" s="246" t="s">
        <v>0</v>
      </c>
      <c r="S85" s="246" t="s">
        <v>0</v>
      </c>
      <c r="T85" s="246" t="s">
        <v>0</v>
      </c>
      <c r="U85" s="246" t="s">
        <v>0</v>
      </c>
      <c r="V85" s="246" t="s">
        <v>0</v>
      </c>
      <c r="W85" s="246" t="s">
        <v>0</v>
      </c>
      <c r="X85" s="246" t="s">
        <v>0</v>
      </c>
      <c r="Y85" s="246" t="s">
        <v>0</v>
      </c>
      <c r="Z85" s="246" t="s">
        <v>0</v>
      </c>
      <c r="AA85" s="246" t="s">
        <v>0</v>
      </c>
      <c r="AB85" s="246" t="s">
        <v>0</v>
      </c>
      <c r="AC85" s="246" t="s">
        <v>0</v>
      </c>
      <c r="AD85" s="246" t="s">
        <v>0</v>
      </c>
      <c r="AE85" s="246" t="s">
        <v>0</v>
      </c>
      <c r="AF85" s="246" t="s">
        <v>0</v>
      </c>
      <c r="AG85" s="246" t="s">
        <v>0</v>
      </c>
      <c r="AH85" s="246" t="s">
        <v>0</v>
      </c>
      <c r="AI85" s="246" t="s">
        <v>0</v>
      </c>
      <c r="AJ85" s="246" t="s">
        <v>0</v>
      </c>
      <c r="AK85" s="246" t="s">
        <v>0</v>
      </c>
      <c r="AL85" s="246" t="s">
        <v>0</v>
      </c>
      <c r="AM85" s="246" t="s">
        <v>0</v>
      </c>
      <c r="AN85" s="246" t="s">
        <v>0</v>
      </c>
      <c r="AO85" s="246" t="s">
        <v>0</v>
      </c>
      <c r="AP85" s="246" t="s">
        <v>0</v>
      </c>
      <c r="AQ85" s="246" t="s">
        <v>0</v>
      </c>
      <c r="AR85" s="246" t="s">
        <v>0</v>
      </c>
      <c r="AS85" s="246" t="s">
        <v>0</v>
      </c>
      <c r="AT85" s="246" t="s">
        <v>0</v>
      </c>
      <c r="AU85" s="246" t="s">
        <v>0</v>
      </c>
      <c r="AV85" s="246" t="s">
        <v>0</v>
      </c>
      <c r="AW85" s="246" t="s">
        <v>0</v>
      </c>
      <c r="AX85" s="246" t="s">
        <v>0</v>
      </c>
      <c r="AY85" s="246" t="s">
        <v>0</v>
      </c>
      <c r="AZ85" s="246" t="s">
        <v>0</v>
      </c>
      <c r="BA85" s="246" t="s">
        <v>0</v>
      </c>
      <c r="BB85" s="246" t="s">
        <v>0</v>
      </c>
      <c r="BC85" s="262"/>
      <c r="BD85" s="262"/>
      <c r="BE85" s="262"/>
      <c r="BF85" s="262"/>
      <c r="BG85" s="262"/>
      <c r="BH85" s="262"/>
    </row>
    <row r="86" spans="1:60" s="252" customFormat="1" ht="15.9" customHeight="1">
      <c r="A86" s="242"/>
      <c r="B86" s="251" t="s">
        <v>154</v>
      </c>
      <c r="C86" s="141" t="s">
        <v>12</v>
      </c>
      <c r="D86" s="157" t="s">
        <v>153</v>
      </c>
      <c r="E86" s="244" t="s">
        <v>155</v>
      </c>
      <c r="F86" s="245">
        <v>885170374386</v>
      </c>
      <c r="G86" s="241">
        <v>5717</v>
      </c>
      <c r="H86" s="241">
        <v>17846</v>
      </c>
      <c r="I86" s="365">
        <v>6860</v>
      </c>
      <c r="J86" s="246" t="s">
        <v>0</v>
      </c>
      <c r="K86" s="246" t="s">
        <v>0</v>
      </c>
      <c r="L86" s="246" t="s">
        <v>0</v>
      </c>
      <c r="M86" s="246" t="s">
        <v>0</v>
      </c>
      <c r="N86" s="246" t="s">
        <v>0</v>
      </c>
      <c r="O86" s="246" t="s">
        <v>0</v>
      </c>
      <c r="P86" s="246" t="s">
        <v>0</v>
      </c>
      <c r="Q86" s="246" t="s">
        <v>0</v>
      </c>
      <c r="R86" s="246" t="s">
        <v>0</v>
      </c>
      <c r="S86" s="246" t="s">
        <v>0</v>
      </c>
      <c r="T86" s="246" t="s">
        <v>0</v>
      </c>
      <c r="U86" s="246" t="s">
        <v>0</v>
      </c>
      <c r="V86" s="246" t="s">
        <v>0</v>
      </c>
      <c r="W86" s="246" t="s">
        <v>0</v>
      </c>
      <c r="X86" s="246" t="s">
        <v>0</v>
      </c>
      <c r="Y86" s="246" t="s">
        <v>0</v>
      </c>
      <c r="Z86" s="246" t="s">
        <v>0</v>
      </c>
      <c r="AA86" s="246" t="s">
        <v>0</v>
      </c>
      <c r="AB86" s="246" t="s">
        <v>0</v>
      </c>
      <c r="AC86" s="246" t="s">
        <v>0</v>
      </c>
      <c r="AD86" s="246" t="s">
        <v>0</v>
      </c>
      <c r="AE86" s="246" t="s">
        <v>0</v>
      </c>
      <c r="AF86" s="246" t="s">
        <v>0</v>
      </c>
      <c r="AG86" s="246" t="s">
        <v>0</v>
      </c>
      <c r="AH86" s="246" t="s">
        <v>0</v>
      </c>
      <c r="AI86" s="246" t="s">
        <v>0</v>
      </c>
      <c r="AJ86" s="246" t="s">
        <v>0</v>
      </c>
      <c r="AK86" s="246" t="s">
        <v>0</v>
      </c>
      <c r="AL86" s="246" t="s">
        <v>0</v>
      </c>
      <c r="AM86" s="246" t="s">
        <v>0</v>
      </c>
      <c r="AN86" s="246" t="s">
        <v>0</v>
      </c>
      <c r="AO86" s="246" t="s">
        <v>0</v>
      </c>
      <c r="AP86" s="246" t="s">
        <v>0</v>
      </c>
      <c r="AQ86" s="246" t="s">
        <v>0</v>
      </c>
      <c r="AR86" s="246" t="s">
        <v>0</v>
      </c>
      <c r="AS86" s="246" t="s">
        <v>0</v>
      </c>
      <c r="AT86" s="246" t="s">
        <v>0</v>
      </c>
      <c r="AU86" s="246" t="s">
        <v>0</v>
      </c>
      <c r="AV86" s="246" t="s">
        <v>0</v>
      </c>
      <c r="AW86" s="246" t="s">
        <v>0</v>
      </c>
      <c r="AX86" s="246" t="s">
        <v>0</v>
      </c>
      <c r="AY86" s="246" t="s">
        <v>0</v>
      </c>
      <c r="AZ86" s="246" t="s">
        <v>0</v>
      </c>
      <c r="BA86" s="246" t="s">
        <v>0</v>
      </c>
      <c r="BB86" s="246" t="s">
        <v>0</v>
      </c>
      <c r="BC86" s="262"/>
      <c r="BD86" s="262"/>
      <c r="BE86" s="262"/>
      <c r="BF86" s="262"/>
      <c r="BG86" s="262"/>
      <c r="BH86" s="262"/>
    </row>
    <row r="87" spans="1:60" s="252" customFormat="1" ht="15.9" customHeight="1" thickBot="1">
      <c r="A87" s="242"/>
      <c r="B87" s="251" t="s">
        <v>156</v>
      </c>
      <c r="C87" s="266" t="s">
        <v>12</v>
      </c>
      <c r="D87" s="157" t="s">
        <v>153</v>
      </c>
      <c r="E87" s="248" t="s">
        <v>157</v>
      </c>
      <c r="F87" s="255">
        <v>885170374423</v>
      </c>
      <c r="G87" s="241">
        <v>5717</v>
      </c>
      <c r="H87" s="241">
        <v>17846</v>
      </c>
      <c r="I87" s="365">
        <v>6860</v>
      </c>
      <c r="J87" s="246" t="s">
        <v>0</v>
      </c>
      <c r="K87" s="246" t="s">
        <v>0</v>
      </c>
      <c r="L87" s="246" t="s">
        <v>0</v>
      </c>
      <c r="M87" s="246" t="s">
        <v>0</v>
      </c>
      <c r="N87" s="246" t="s">
        <v>0</v>
      </c>
      <c r="O87" s="246" t="s">
        <v>0</v>
      </c>
      <c r="P87" s="246" t="s">
        <v>0</v>
      </c>
      <c r="Q87" s="246" t="s">
        <v>0</v>
      </c>
      <c r="R87" s="246" t="s">
        <v>0</v>
      </c>
      <c r="S87" s="246" t="s">
        <v>0</v>
      </c>
      <c r="T87" s="246" t="s">
        <v>0</v>
      </c>
      <c r="U87" s="246" t="s">
        <v>0</v>
      </c>
      <c r="V87" s="246" t="s">
        <v>0</v>
      </c>
      <c r="W87" s="246" t="s">
        <v>0</v>
      </c>
      <c r="X87" s="246" t="s">
        <v>0</v>
      </c>
      <c r="Y87" s="246" t="s">
        <v>0</v>
      </c>
      <c r="Z87" s="246" t="s">
        <v>0</v>
      </c>
      <c r="AA87" s="246" t="s">
        <v>0</v>
      </c>
      <c r="AB87" s="246" t="s">
        <v>0</v>
      </c>
      <c r="AC87" s="246" t="s">
        <v>0</v>
      </c>
      <c r="AD87" s="246" t="s">
        <v>0</v>
      </c>
      <c r="AE87" s="246" t="s">
        <v>0</v>
      </c>
      <c r="AF87" s="246" t="s">
        <v>0</v>
      </c>
      <c r="AG87" s="246" t="s">
        <v>0</v>
      </c>
      <c r="AH87" s="246" t="s">
        <v>0</v>
      </c>
      <c r="AI87" s="246" t="s">
        <v>0</v>
      </c>
      <c r="AJ87" s="246" t="s">
        <v>0</v>
      </c>
      <c r="AK87" s="246" t="s">
        <v>0</v>
      </c>
      <c r="AL87" s="246" t="s">
        <v>0</v>
      </c>
      <c r="AM87" s="246" t="s">
        <v>0</v>
      </c>
      <c r="AN87" s="246" t="s">
        <v>0</v>
      </c>
      <c r="AO87" s="246" t="s">
        <v>0</v>
      </c>
      <c r="AP87" s="246" t="s">
        <v>0</v>
      </c>
      <c r="AQ87" s="246" t="s">
        <v>0</v>
      </c>
      <c r="AR87" s="246" t="s">
        <v>0</v>
      </c>
      <c r="AS87" s="246" t="s">
        <v>0</v>
      </c>
      <c r="AT87" s="246" t="s">
        <v>0</v>
      </c>
      <c r="AU87" s="246" t="s">
        <v>0</v>
      </c>
      <c r="AV87" s="246" t="s">
        <v>0</v>
      </c>
      <c r="AW87" s="246" t="s">
        <v>0</v>
      </c>
      <c r="AX87" s="246" t="s">
        <v>0</v>
      </c>
      <c r="AY87" s="246" t="s">
        <v>0</v>
      </c>
      <c r="AZ87" s="246" t="s">
        <v>0</v>
      </c>
      <c r="BA87" s="246" t="s">
        <v>0</v>
      </c>
      <c r="BB87" s="246" t="s">
        <v>0</v>
      </c>
      <c r="BC87" s="262"/>
      <c r="BD87" s="262"/>
      <c r="BE87" s="262"/>
      <c r="BF87" s="262"/>
      <c r="BG87" s="262"/>
      <c r="BH87" s="262"/>
    </row>
    <row r="88" spans="1:60" s="67" customFormat="1" ht="12.75" customHeight="1">
      <c r="A88" s="119"/>
      <c r="B88" s="676" t="s">
        <v>158</v>
      </c>
      <c r="C88" s="670"/>
      <c r="D88" s="670"/>
      <c r="E88" s="670"/>
      <c r="F88" s="218" t="s">
        <v>0</v>
      </c>
      <c r="G88" s="150" t="s">
        <v>0</v>
      </c>
      <c r="H88" s="150" t="s">
        <v>0</v>
      </c>
      <c r="I88" s="542" t="s">
        <v>0</v>
      </c>
      <c r="J88" s="116" t="s">
        <v>0</v>
      </c>
      <c r="K88" s="116" t="s">
        <v>0</v>
      </c>
      <c r="L88" s="116" t="s">
        <v>0</v>
      </c>
      <c r="M88" s="116" t="s">
        <v>0</v>
      </c>
      <c r="N88" s="116" t="s">
        <v>0</v>
      </c>
      <c r="O88" s="116" t="s">
        <v>0</v>
      </c>
      <c r="P88" s="116" t="s">
        <v>0</v>
      </c>
      <c r="Q88" s="116" t="s">
        <v>0</v>
      </c>
      <c r="R88" s="116" t="s">
        <v>0</v>
      </c>
      <c r="S88" s="116" t="s">
        <v>0</v>
      </c>
      <c r="T88" s="116" t="s">
        <v>0</v>
      </c>
      <c r="U88" s="116" t="s">
        <v>0</v>
      </c>
      <c r="V88" s="116" t="s">
        <v>0</v>
      </c>
      <c r="W88" s="116" t="s">
        <v>0</v>
      </c>
      <c r="X88" s="116" t="s">
        <v>0</v>
      </c>
      <c r="Y88" s="116" t="s">
        <v>0</v>
      </c>
      <c r="Z88" s="116" t="s">
        <v>0</v>
      </c>
      <c r="AA88" s="116" t="s">
        <v>0</v>
      </c>
      <c r="AB88" s="116" t="s">
        <v>0</v>
      </c>
      <c r="AC88" s="116" t="s">
        <v>0</v>
      </c>
      <c r="AD88" s="116" t="s">
        <v>0</v>
      </c>
      <c r="AE88" s="116" t="s">
        <v>0</v>
      </c>
      <c r="AF88" s="116" t="s">
        <v>0</v>
      </c>
      <c r="AG88" s="116" t="s">
        <v>0</v>
      </c>
      <c r="AH88" s="116" t="s">
        <v>0</v>
      </c>
      <c r="AI88" s="116" t="s">
        <v>0</v>
      </c>
      <c r="AJ88" s="116" t="s">
        <v>0</v>
      </c>
      <c r="AK88" s="116" t="s">
        <v>0</v>
      </c>
      <c r="AL88" s="116" t="s">
        <v>0</v>
      </c>
      <c r="AM88" s="116" t="s">
        <v>0</v>
      </c>
      <c r="AN88" s="116" t="s">
        <v>0</v>
      </c>
      <c r="AO88" s="116" t="s">
        <v>0</v>
      </c>
      <c r="AP88" s="116" t="s">
        <v>0</v>
      </c>
      <c r="AQ88" s="116" t="s">
        <v>0</v>
      </c>
      <c r="AR88" s="116" t="s">
        <v>0</v>
      </c>
      <c r="AS88" s="116" t="s">
        <v>0</v>
      </c>
      <c r="AT88" s="116" t="s">
        <v>0</v>
      </c>
      <c r="AU88" s="116" t="s">
        <v>0</v>
      </c>
      <c r="AV88" s="116" t="s">
        <v>0</v>
      </c>
      <c r="AW88" s="116" t="s">
        <v>0</v>
      </c>
      <c r="AX88" s="116" t="s">
        <v>0</v>
      </c>
      <c r="AY88" s="116" t="s">
        <v>0</v>
      </c>
      <c r="AZ88" s="116" t="s">
        <v>0</v>
      </c>
      <c r="BA88" s="116" t="s">
        <v>0</v>
      </c>
      <c r="BB88" s="116" t="s">
        <v>0</v>
      </c>
      <c r="BC88" s="116" t="s">
        <v>0</v>
      </c>
      <c r="BD88" s="116" t="s">
        <v>0</v>
      </c>
      <c r="BE88" s="124"/>
      <c r="BF88" s="124"/>
      <c r="BG88" s="124"/>
      <c r="BH88" s="124"/>
    </row>
    <row r="89" spans="1:60" s="67" customFormat="1">
      <c r="A89" s="119"/>
      <c r="B89" s="688" t="s">
        <v>159</v>
      </c>
      <c r="C89" s="678"/>
      <c r="D89" s="678"/>
      <c r="E89" s="678"/>
      <c r="F89" s="678"/>
      <c r="G89" s="678"/>
      <c r="H89" s="678"/>
      <c r="I89" s="689"/>
      <c r="J89" s="116" t="s">
        <v>0</v>
      </c>
      <c r="K89" s="116" t="s">
        <v>0</v>
      </c>
      <c r="L89" s="116" t="s">
        <v>0</v>
      </c>
      <c r="M89" s="116" t="s">
        <v>0</v>
      </c>
      <c r="N89" s="116" t="s">
        <v>0</v>
      </c>
      <c r="O89" s="116" t="s">
        <v>0</v>
      </c>
      <c r="P89" s="116" t="s">
        <v>0</v>
      </c>
      <c r="Q89" s="116" t="s">
        <v>0</v>
      </c>
      <c r="R89" s="116" t="s">
        <v>0</v>
      </c>
      <c r="S89" s="116" t="s">
        <v>0</v>
      </c>
      <c r="T89" s="116" t="s">
        <v>0</v>
      </c>
      <c r="U89" s="116" t="s">
        <v>0</v>
      </c>
      <c r="V89" s="116" t="s">
        <v>0</v>
      </c>
      <c r="W89" s="116" t="s">
        <v>0</v>
      </c>
      <c r="X89" s="116" t="s">
        <v>0</v>
      </c>
      <c r="Y89" s="116" t="s">
        <v>0</v>
      </c>
      <c r="Z89" s="116" t="s">
        <v>0</v>
      </c>
      <c r="AA89" s="116" t="s">
        <v>0</v>
      </c>
      <c r="AB89" s="116" t="s">
        <v>0</v>
      </c>
      <c r="AC89" s="116" t="s">
        <v>0</v>
      </c>
      <c r="AD89" s="116" t="s">
        <v>0</v>
      </c>
      <c r="AE89" s="116" t="s">
        <v>0</v>
      </c>
      <c r="AF89" s="116" t="s">
        <v>0</v>
      </c>
      <c r="AG89" s="116" t="s">
        <v>0</v>
      </c>
      <c r="AH89" s="116" t="s">
        <v>0</v>
      </c>
      <c r="AI89" s="116" t="s">
        <v>0</v>
      </c>
      <c r="AJ89" s="116" t="s">
        <v>0</v>
      </c>
      <c r="AK89" s="116" t="s">
        <v>0</v>
      </c>
      <c r="AL89" s="116" t="s">
        <v>0</v>
      </c>
      <c r="AM89" s="116" t="s">
        <v>0</v>
      </c>
      <c r="AN89" s="116" t="s">
        <v>0</v>
      </c>
      <c r="AO89" s="116" t="s">
        <v>0</v>
      </c>
      <c r="AP89" s="116" t="s">
        <v>0</v>
      </c>
      <c r="AQ89" s="116" t="s">
        <v>0</v>
      </c>
      <c r="AR89" s="116" t="s">
        <v>0</v>
      </c>
      <c r="AS89" s="116" t="s">
        <v>0</v>
      </c>
      <c r="AT89" s="116" t="s">
        <v>0</v>
      </c>
      <c r="AU89" s="116" t="s">
        <v>0</v>
      </c>
      <c r="AV89" s="116" t="s">
        <v>0</v>
      </c>
      <c r="AW89" s="116" t="s">
        <v>0</v>
      </c>
      <c r="AX89" s="116" t="s">
        <v>0</v>
      </c>
      <c r="AY89" s="116" t="s">
        <v>0</v>
      </c>
      <c r="AZ89" s="116" t="s">
        <v>0</v>
      </c>
      <c r="BA89" s="116" t="s">
        <v>0</v>
      </c>
      <c r="BB89" s="116" t="s">
        <v>0</v>
      </c>
      <c r="BC89" s="116" t="s">
        <v>0</v>
      </c>
      <c r="BD89" s="116" t="s">
        <v>0</v>
      </c>
      <c r="BE89" s="124"/>
      <c r="BF89" s="124"/>
      <c r="BG89" s="124"/>
      <c r="BH89" s="124"/>
    </row>
    <row r="90" spans="1:60" s="67" customFormat="1" ht="12.75" customHeight="1">
      <c r="A90" s="119"/>
      <c r="B90" s="676" t="s">
        <v>160</v>
      </c>
      <c r="C90" s="670"/>
      <c r="D90" s="670"/>
      <c r="E90" s="670"/>
      <c r="F90" s="219" t="s">
        <v>0</v>
      </c>
      <c r="G90" s="125" t="s">
        <v>0</v>
      </c>
      <c r="H90" s="125" t="s">
        <v>0</v>
      </c>
      <c r="I90" s="543" t="s">
        <v>0</v>
      </c>
      <c r="J90" s="116" t="s">
        <v>0</v>
      </c>
      <c r="K90" s="116" t="s">
        <v>0</v>
      </c>
      <c r="L90" s="116" t="s">
        <v>0</v>
      </c>
      <c r="M90" s="116" t="s">
        <v>0</v>
      </c>
      <c r="N90" s="116" t="s">
        <v>0</v>
      </c>
      <c r="O90" s="116" t="s">
        <v>0</v>
      </c>
      <c r="P90" s="116" t="s">
        <v>0</v>
      </c>
      <c r="Q90" s="116" t="s">
        <v>0</v>
      </c>
      <c r="R90" s="116" t="s">
        <v>0</v>
      </c>
      <c r="S90" s="116" t="s">
        <v>0</v>
      </c>
      <c r="T90" s="116" t="s">
        <v>0</v>
      </c>
      <c r="U90" s="116" t="s">
        <v>0</v>
      </c>
      <c r="V90" s="116" t="s">
        <v>0</v>
      </c>
      <c r="W90" s="116" t="s">
        <v>0</v>
      </c>
      <c r="X90" s="116" t="s">
        <v>0</v>
      </c>
      <c r="Y90" s="116" t="s">
        <v>0</v>
      </c>
      <c r="Z90" s="116" t="s">
        <v>0</v>
      </c>
      <c r="AA90" s="116" t="s">
        <v>0</v>
      </c>
      <c r="AB90" s="116" t="s">
        <v>0</v>
      </c>
      <c r="AC90" s="116" t="s">
        <v>0</v>
      </c>
      <c r="AD90" s="116" t="s">
        <v>0</v>
      </c>
      <c r="AE90" s="116" t="s">
        <v>0</v>
      </c>
      <c r="AF90" s="116" t="s">
        <v>0</v>
      </c>
      <c r="AG90" s="116" t="s">
        <v>0</v>
      </c>
      <c r="AH90" s="116" t="s">
        <v>0</v>
      </c>
      <c r="AI90" s="116" t="s">
        <v>0</v>
      </c>
      <c r="AJ90" s="116" t="s">
        <v>0</v>
      </c>
      <c r="AK90" s="116" t="s">
        <v>0</v>
      </c>
      <c r="AL90" s="116" t="s">
        <v>0</v>
      </c>
      <c r="AM90" s="116" t="s">
        <v>0</v>
      </c>
      <c r="AN90" s="116" t="s">
        <v>0</v>
      </c>
      <c r="AO90" s="116" t="s">
        <v>0</v>
      </c>
      <c r="AP90" s="116" t="s">
        <v>0</v>
      </c>
      <c r="AQ90" s="116" t="s">
        <v>0</v>
      </c>
      <c r="AR90" s="116" t="s">
        <v>0</v>
      </c>
      <c r="AS90" s="116" t="s">
        <v>0</v>
      </c>
      <c r="AT90" s="116" t="s">
        <v>0</v>
      </c>
      <c r="AU90" s="116" t="s">
        <v>0</v>
      </c>
      <c r="AV90" s="116" t="s">
        <v>0</v>
      </c>
      <c r="AW90" s="116" t="s">
        <v>0</v>
      </c>
      <c r="AX90" s="116" t="s">
        <v>0</v>
      </c>
      <c r="AY90" s="116" t="s">
        <v>0</v>
      </c>
      <c r="AZ90" s="116" t="s">
        <v>0</v>
      </c>
      <c r="BA90" s="116" t="s">
        <v>0</v>
      </c>
      <c r="BB90" s="116" t="s">
        <v>0</v>
      </c>
      <c r="BC90" s="116" t="s">
        <v>0</v>
      </c>
      <c r="BD90" s="116" t="s">
        <v>0</v>
      </c>
      <c r="BE90" s="124"/>
      <c r="BF90" s="124"/>
      <c r="BG90" s="124"/>
      <c r="BH90" s="124"/>
    </row>
    <row r="91" spans="1:60" s="67" customFormat="1" ht="15" customHeight="1" thickBot="1">
      <c r="A91" s="119"/>
      <c r="B91" s="680" t="s">
        <v>161</v>
      </c>
      <c r="C91" s="681"/>
      <c r="D91" s="681"/>
      <c r="E91" s="681"/>
      <c r="F91" s="681"/>
      <c r="G91" s="681"/>
      <c r="H91" s="681"/>
      <c r="I91" s="682"/>
      <c r="J91" s="116" t="s">
        <v>0</v>
      </c>
      <c r="K91" s="116" t="s">
        <v>0</v>
      </c>
      <c r="L91" s="116" t="s">
        <v>0</v>
      </c>
      <c r="M91" s="116" t="s">
        <v>0</v>
      </c>
      <c r="N91" s="116" t="s">
        <v>0</v>
      </c>
      <c r="O91" s="116" t="s">
        <v>0</v>
      </c>
      <c r="P91" s="116" t="s">
        <v>0</v>
      </c>
      <c r="Q91" s="116" t="s">
        <v>0</v>
      </c>
      <c r="R91" s="116" t="s">
        <v>0</v>
      </c>
      <c r="S91" s="116" t="s">
        <v>0</v>
      </c>
      <c r="T91" s="116" t="s">
        <v>0</v>
      </c>
      <c r="U91" s="116" t="s">
        <v>0</v>
      </c>
      <c r="V91" s="116" t="s">
        <v>0</v>
      </c>
      <c r="W91" s="116" t="s">
        <v>0</v>
      </c>
      <c r="X91" s="116" t="s">
        <v>0</v>
      </c>
      <c r="Y91" s="116" t="s">
        <v>0</v>
      </c>
      <c r="Z91" s="116" t="s">
        <v>0</v>
      </c>
      <c r="AA91" s="116" t="s">
        <v>0</v>
      </c>
      <c r="AB91" s="116" t="s">
        <v>0</v>
      </c>
      <c r="AC91" s="116" t="s">
        <v>0</v>
      </c>
      <c r="AD91" s="116" t="s">
        <v>0</v>
      </c>
      <c r="AE91" s="116" t="s">
        <v>0</v>
      </c>
      <c r="AF91" s="116" t="s">
        <v>0</v>
      </c>
      <c r="AG91" s="116" t="s">
        <v>0</v>
      </c>
      <c r="AH91" s="116" t="s">
        <v>0</v>
      </c>
      <c r="AI91" s="116" t="s">
        <v>0</v>
      </c>
      <c r="AJ91" s="116" t="s">
        <v>0</v>
      </c>
      <c r="AK91" s="116" t="s">
        <v>0</v>
      </c>
      <c r="AL91" s="116" t="s">
        <v>0</v>
      </c>
      <c r="AM91" s="116" t="s">
        <v>0</v>
      </c>
      <c r="AN91" s="116" t="s">
        <v>0</v>
      </c>
      <c r="AO91" s="116" t="s">
        <v>0</v>
      </c>
      <c r="AP91" s="116" t="s">
        <v>0</v>
      </c>
      <c r="AQ91" s="116" t="s">
        <v>0</v>
      </c>
      <c r="AR91" s="116" t="s">
        <v>0</v>
      </c>
      <c r="AS91" s="116" t="s">
        <v>0</v>
      </c>
      <c r="AT91" s="116" t="s">
        <v>0</v>
      </c>
      <c r="AU91" s="116" t="s">
        <v>0</v>
      </c>
      <c r="AV91" s="116" t="s">
        <v>0</v>
      </c>
      <c r="AW91" s="116" t="s">
        <v>0</v>
      </c>
      <c r="AX91" s="116" t="s">
        <v>0</v>
      </c>
      <c r="AY91" s="116" t="s">
        <v>0</v>
      </c>
      <c r="AZ91" s="116" t="s">
        <v>0</v>
      </c>
      <c r="BA91" s="116" t="s">
        <v>0</v>
      </c>
      <c r="BB91" s="116" t="s">
        <v>0</v>
      </c>
      <c r="BC91" s="116" t="s">
        <v>0</v>
      </c>
      <c r="BD91" s="116" t="s">
        <v>0</v>
      </c>
      <c r="BE91" s="124"/>
      <c r="BF91" s="124"/>
      <c r="BG91" s="124"/>
      <c r="BH91" s="124"/>
    </row>
    <row r="92" spans="1:60" s="67" customFormat="1" ht="12.75" customHeight="1">
      <c r="A92" s="683"/>
      <c r="B92" s="683"/>
      <c r="C92" s="225"/>
      <c r="D92" s="684" t="s">
        <v>0</v>
      </c>
      <c r="E92" s="684"/>
      <c r="F92" s="220" t="s">
        <v>0</v>
      </c>
      <c r="G92" s="116" t="s">
        <v>0</v>
      </c>
      <c r="H92" s="116" t="s">
        <v>162</v>
      </c>
      <c r="I92" s="208"/>
      <c r="J92" s="116" t="s">
        <v>0</v>
      </c>
      <c r="K92" s="116" t="s">
        <v>0</v>
      </c>
      <c r="L92" s="116" t="s">
        <v>0</v>
      </c>
      <c r="M92" s="116" t="s">
        <v>0</v>
      </c>
      <c r="N92" s="116" t="s">
        <v>0</v>
      </c>
      <c r="O92" s="116" t="s">
        <v>0</v>
      </c>
      <c r="P92" s="116" t="s">
        <v>0</v>
      </c>
      <c r="Q92" s="116" t="s">
        <v>0</v>
      </c>
      <c r="R92" s="116" t="s">
        <v>0</v>
      </c>
      <c r="S92" s="116" t="s">
        <v>0</v>
      </c>
      <c r="T92" s="116" t="s">
        <v>0</v>
      </c>
      <c r="U92" s="116" t="s">
        <v>0</v>
      </c>
      <c r="V92" s="116" t="s">
        <v>0</v>
      </c>
      <c r="W92" s="116" t="s">
        <v>0</v>
      </c>
      <c r="X92" s="116" t="s">
        <v>0</v>
      </c>
      <c r="Y92" s="116" t="s">
        <v>0</v>
      </c>
      <c r="Z92" s="116" t="s">
        <v>0</v>
      </c>
      <c r="AA92" s="116" t="s">
        <v>0</v>
      </c>
      <c r="AB92" s="116" t="s">
        <v>0</v>
      </c>
      <c r="AC92" s="116" t="s">
        <v>0</v>
      </c>
      <c r="AD92" s="116" t="s">
        <v>0</v>
      </c>
      <c r="AE92" s="116" t="s">
        <v>0</v>
      </c>
      <c r="AF92" s="116" t="s">
        <v>0</v>
      </c>
      <c r="AG92" s="116" t="s">
        <v>0</v>
      </c>
      <c r="AH92" s="116" t="s">
        <v>0</v>
      </c>
      <c r="AI92" s="116" t="s">
        <v>0</v>
      </c>
      <c r="AJ92" s="116" t="s">
        <v>0</v>
      </c>
      <c r="AK92" s="116" t="s">
        <v>0</v>
      </c>
      <c r="AL92" s="116" t="s">
        <v>0</v>
      </c>
      <c r="AM92" s="116" t="s">
        <v>0</v>
      </c>
      <c r="AN92" s="116" t="s">
        <v>0</v>
      </c>
      <c r="AO92" s="116" t="s">
        <v>0</v>
      </c>
      <c r="AP92" s="116" t="s">
        <v>0</v>
      </c>
      <c r="AQ92" s="116" t="s">
        <v>0</v>
      </c>
      <c r="AR92" s="116" t="s">
        <v>0</v>
      </c>
      <c r="AS92" s="116" t="s">
        <v>0</v>
      </c>
      <c r="AT92" s="116" t="s">
        <v>0</v>
      </c>
      <c r="AU92" s="116" t="s">
        <v>0</v>
      </c>
      <c r="AV92" s="116" t="s">
        <v>0</v>
      </c>
      <c r="AW92" s="116" t="s">
        <v>0</v>
      </c>
      <c r="AX92" s="116" t="s">
        <v>0</v>
      </c>
      <c r="AY92" s="116" t="s">
        <v>0</v>
      </c>
      <c r="AZ92" s="116" t="s">
        <v>0</v>
      </c>
      <c r="BA92" s="116" t="s">
        <v>0</v>
      </c>
      <c r="BB92" s="116" t="s">
        <v>0</v>
      </c>
      <c r="BC92" s="116" t="s">
        <v>0</v>
      </c>
      <c r="BD92" s="116" t="s">
        <v>0</v>
      </c>
      <c r="BE92" s="116" t="s">
        <v>0</v>
      </c>
      <c r="BF92" s="116" t="s">
        <v>0</v>
      </c>
      <c r="BG92" s="124"/>
      <c r="BH92" s="124"/>
    </row>
    <row r="93" spans="1:60" s="67" customFormat="1" ht="14.4">
      <c r="A93" s="119"/>
      <c r="B93" s="127" t="s">
        <v>163</v>
      </c>
      <c r="C93" s="223"/>
      <c r="D93" s="145"/>
      <c r="E93" s="127"/>
      <c r="F93" s="220" t="s">
        <v>0</v>
      </c>
      <c r="G93" s="116" t="s">
        <v>0</v>
      </c>
      <c r="H93" s="128" t="s">
        <v>164</v>
      </c>
      <c r="I93" s="544"/>
      <c r="J93" s="116" t="s">
        <v>0</v>
      </c>
      <c r="K93" s="116" t="s">
        <v>0</v>
      </c>
      <c r="L93" s="116" t="s">
        <v>0</v>
      </c>
      <c r="M93" s="116" t="s">
        <v>0</v>
      </c>
      <c r="N93" s="116" t="s">
        <v>0</v>
      </c>
      <c r="O93" s="116" t="s">
        <v>0</v>
      </c>
      <c r="P93" s="116" t="s">
        <v>0</v>
      </c>
      <c r="Q93" s="116" t="s">
        <v>0</v>
      </c>
      <c r="R93" s="116" t="s">
        <v>0</v>
      </c>
      <c r="S93" s="116" t="s">
        <v>0</v>
      </c>
      <c r="T93" s="116" t="s">
        <v>0</v>
      </c>
      <c r="U93" s="116" t="s">
        <v>0</v>
      </c>
      <c r="V93" s="116" t="s">
        <v>0</v>
      </c>
      <c r="W93" s="116" t="s">
        <v>0</v>
      </c>
      <c r="X93" s="116" t="s">
        <v>0</v>
      </c>
      <c r="Y93" s="116" t="s">
        <v>0</v>
      </c>
      <c r="Z93" s="116" t="s">
        <v>0</v>
      </c>
      <c r="AA93" s="116" t="s">
        <v>0</v>
      </c>
      <c r="AB93" s="116" t="s">
        <v>0</v>
      </c>
      <c r="AC93" s="116" t="s">
        <v>0</v>
      </c>
      <c r="AD93" s="116" t="s">
        <v>0</v>
      </c>
      <c r="AE93" s="116" t="s">
        <v>0</v>
      </c>
      <c r="AF93" s="116" t="s">
        <v>0</v>
      </c>
      <c r="AG93" s="116" t="s">
        <v>0</v>
      </c>
      <c r="AH93" s="116" t="s">
        <v>0</v>
      </c>
      <c r="AI93" s="116" t="s">
        <v>0</v>
      </c>
      <c r="AJ93" s="116" t="s">
        <v>0</v>
      </c>
      <c r="AK93" s="116" t="s">
        <v>0</v>
      </c>
      <c r="AL93" s="116" t="s">
        <v>0</v>
      </c>
      <c r="AM93" s="116" t="s">
        <v>0</v>
      </c>
      <c r="AN93" s="116" t="s">
        <v>0</v>
      </c>
      <c r="AO93" s="116" t="s">
        <v>0</v>
      </c>
      <c r="AP93" s="116" t="s">
        <v>0</v>
      </c>
      <c r="AQ93" s="116" t="s">
        <v>0</v>
      </c>
      <c r="AR93" s="116" t="s">
        <v>0</v>
      </c>
      <c r="AS93" s="116" t="s">
        <v>0</v>
      </c>
      <c r="AT93" s="116" t="s">
        <v>0</v>
      </c>
      <c r="AU93" s="116" t="s">
        <v>0</v>
      </c>
      <c r="AV93" s="116" t="s">
        <v>0</v>
      </c>
      <c r="AW93" s="116" t="s">
        <v>0</v>
      </c>
      <c r="AX93" s="116" t="s">
        <v>0</v>
      </c>
      <c r="AY93" s="116" t="s">
        <v>0</v>
      </c>
      <c r="AZ93" s="116" t="s">
        <v>0</v>
      </c>
      <c r="BA93" s="116" t="s">
        <v>0</v>
      </c>
      <c r="BB93" s="116" t="s">
        <v>0</v>
      </c>
      <c r="BC93" s="116" t="s">
        <v>0</v>
      </c>
      <c r="BD93" s="116" t="s">
        <v>0</v>
      </c>
      <c r="BE93" s="116" t="s">
        <v>0</v>
      </c>
      <c r="BF93" s="116" t="s">
        <v>0</v>
      </c>
      <c r="BG93" s="124"/>
      <c r="BH93" s="124"/>
    </row>
    <row r="94" spans="1:60" s="67" customFormat="1" ht="12.75" customHeight="1">
      <c r="A94" s="119"/>
      <c r="B94" s="127" t="s">
        <v>165</v>
      </c>
      <c r="C94" s="223"/>
      <c r="D94" s="145"/>
      <c r="E94" s="127"/>
      <c r="F94" s="221" t="s">
        <v>0</v>
      </c>
      <c r="G94" s="126" t="s">
        <v>0</v>
      </c>
      <c r="H94" s="126" t="s">
        <v>0</v>
      </c>
      <c r="I94" s="545" t="s">
        <v>0</v>
      </c>
      <c r="J94" s="116" t="s">
        <v>0</v>
      </c>
      <c r="K94" s="116" t="s">
        <v>0</v>
      </c>
      <c r="L94" s="116" t="s">
        <v>0</v>
      </c>
      <c r="M94" s="116" t="s">
        <v>0</v>
      </c>
      <c r="N94" s="116" t="s">
        <v>0</v>
      </c>
      <c r="O94" s="116" t="s">
        <v>0</v>
      </c>
      <c r="P94" s="116" t="s">
        <v>0</v>
      </c>
      <c r="Q94" s="116" t="s">
        <v>0</v>
      </c>
      <c r="R94" s="116" t="s">
        <v>0</v>
      </c>
      <c r="S94" s="116" t="s">
        <v>0</v>
      </c>
      <c r="T94" s="116" t="s">
        <v>0</v>
      </c>
      <c r="U94" s="116" t="s">
        <v>0</v>
      </c>
      <c r="V94" s="116" t="s">
        <v>0</v>
      </c>
      <c r="W94" s="116" t="s">
        <v>0</v>
      </c>
      <c r="X94" s="116" t="s">
        <v>0</v>
      </c>
      <c r="Y94" s="116" t="s">
        <v>0</v>
      </c>
      <c r="Z94" s="116" t="s">
        <v>0</v>
      </c>
      <c r="AA94" s="116" t="s">
        <v>0</v>
      </c>
      <c r="AB94" s="116" t="s">
        <v>0</v>
      </c>
      <c r="AC94" s="116" t="s">
        <v>0</v>
      </c>
      <c r="AD94" s="116" t="s">
        <v>0</v>
      </c>
      <c r="AE94" s="116" t="s">
        <v>0</v>
      </c>
      <c r="AF94" s="116" t="s">
        <v>0</v>
      </c>
      <c r="AG94" s="116" t="s">
        <v>0</v>
      </c>
      <c r="AH94" s="116" t="s">
        <v>0</v>
      </c>
      <c r="AI94" s="116" t="s">
        <v>0</v>
      </c>
      <c r="AJ94" s="116" t="s">
        <v>0</v>
      </c>
      <c r="AK94" s="116" t="s">
        <v>0</v>
      </c>
      <c r="AL94" s="116" t="s">
        <v>0</v>
      </c>
      <c r="AM94" s="116" t="s">
        <v>0</v>
      </c>
      <c r="AN94" s="116" t="s">
        <v>0</v>
      </c>
      <c r="AO94" s="116" t="s">
        <v>0</v>
      </c>
      <c r="AP94" s="116" t="s">
        <v>0</v>
      </c>
      <c r="AQ94" s="116" t="s">
        <v>0</v>
      </c>
      <c r="AR94" s="116" t="s">
        <v>0</v>
      </c>
      <c r="AS94" s="116" t="s">
        <v>0</v>
      </c>
      <c r="AT94" s="116" t="s">
        <v>0</v>
      </c>
      <c r="AU94" s="116" t="s">
        <v>0</v>
      </c>
      <c r="AV94" s="116" t="s">
        <v>0</v>
      </c>
      <c r="AW94" s="116" t="s">
        <v>0</v>
      </c>
      <c r="AX94" s="116" t="s">
        <v>0</v>
      </c>
      <c r="AY94" s="116" t="s">
        <v>0</v>
      </c>
      <c r="AZ94" s="116" t="s">
        <v>0</v>
      </c>
      <c r="BA94" s="116" t="s">
        <v>0</v>
      </c>
      <c r="BB94" s="116" t="s">
        <v>0</v>
      </c>
      <c r="BC94" s="116" t="s">
        <v>0</v>
      </c>
      <c r="BD94" s="116" t="s">
        <v>0</v>
      </c>
      <c r="BE94" s="116" t="s">
        <v>0</v>
      </c>
      <c r="BF94" s="116" t="s">
        <v>0</v>
      </c>
      <c r="BG94" s="124"/>
      <c r="BH94" s="124"/>
    </row>
    <row r="95" spans="1:60" s="67" customFormat="1" ht="13.8">
      <c r="A95" s="119"/>
      <c r="B95" s="129" t="s">
        <v>166</v>
      </c>
      <c r="C95" s="228"/>
      <c r="D95" s="146"/>
      <c r="E95" s="129"/>
      <c r="F95" s="220" t="s">
        <v>0</v>
      </c>
      <c r="G95" s="126" t="s">
        <v>0</v>
      </c>
      <c r="H95" s="126" t="s">
        <v>0</v>
      </c>
      <c r="I95" s="545" t="s">
        <v>0</v>
      </c>
      <c r="J95" s="116" t="s">
        <v>0</v>
      </c>
      <c r="K95" s="116" t="s">
        <v>0</v>
      </c>
      <c r="L95" s="116" t="s">
        <v>0</v>
      </c>
      <c r="M95" s="116" t="s">
        <v>0</v>
      </c>
      <c r="N95" s="116" t="s">
        <v>0</v>
      </c>
      <c r="O95" s="116" t="s">
        <v>0</v>
      </c>
      <c r="P95" s="116" t="s">
        <v>0</v>
      </c>
      <c r="Q95" s="116" t="s">
        <v>0</v>
      </c>
      <c r="R95" s="116" t="s">
        <v>0</v>
      </c>
      <c r="S95" s="116" t="s">
        <v>0</v>
      </c>
      <c r="T95" s="116" t="s">
        <v>0</v>
      </c>
      <c r="U95" s="116" t="s">
        <v>0</v>
      </c>
      <c r="V95" s="116" t="s">
        <v>0</v>
      </c>
      <c r="W95" s="116" t="s">
        <v>0</v>
      </c>
      <c r="X95" s="116" t="s">
        <v>0</v>
      </c>
      <c r="Y95" s="116" t="s">
        <v>0</v>
      </c>
      <c r="Z95" s="116" t="s">
        <v>0</v>
      </c>
      <c r="AA95" s="116" t="s">
        <v>0</v>
      </c>
      <c r="AB95" s="116" t="s">
        <v>0</v>
      </c>
      <c r="AC95" s="116" t="s">
        <v>0</v>
      </c>
      <c r="AD95" s="116" t="s">
        <v>0</v>
      </c>
      <c r="AE95" s="116" t="s">
        <v>0</v>
      </c>
      <c r="AF95" s="116" t="s">
        <v>0</v>
      </c>
      <c r="AG95" s="116" t="s">
        <v>0</v>
      </c>
      <c r="AH95" s="116" t="s">
        <v>0</v>
      </c>
      <c r="AI95" s="116" t="s">
        <v>0</v>
      </c>
      <c r="AJ95" s="116" t="s">
        <v>0</v>
      </c>
      <c r="AK95" s="116" t="s">
        <v>0</v>
      </c>
      <c r="AL95" s="116" t="s">
        <v>0</v>
      </c>
      <c r="AM95" s="116" t="s">
        <v>0</v>
      </c>
      <c r="AN95" s="116" t="s">
        <v>0</v>
      </c>
      <c r="AO95" s="116" t="s">
        <v>0</v>
      </c>
      <c r="AP95" s="116" t="s">
        <v>0</v>
      </c>
      <c r="AQ95" s="116" t="s">
        <v>0</v>
      </c>
      <c r="AR95" s="116" t="s">
        <v>0</v>
      </c>
      <c r="AS95" s="116" t="s">
        <v>0</v>
      </c>
      <c r="AT95" s="116" t="s">
        <v>0</v>
      </c>
      <c r="AU95" s="116" t="s">
        <v>0</v>
      </c>
      <c r="AV95" s="116" t="s">
        <v>0</v>
      </c>
      <c r="AW95" s="116" t="s">
        <v>0</v>
      </c>
      <c r="AX95" s="116" t="s">
        <v>0</v>
      </c>
      <c r="AY95" s="116" t="s">
        <v>0</v>
      </c>
      <c r="AZ95" s="116" t="s">
        <v>0</v>
      </c>
      <c r="BA95" s="116" t="s">
        <v>0</v>
      </c>
      <c r="BB95" s="116" t="s">
        <v>0</v>
      </c>
      <c r="BC95" s="116" t="s">
        <v>0</v>
      </c>
      <c r="BD95" s="116" t="s">
        <v>0</v>
      </c>
      <c r="BE95" s="116" t="s">
        <v>0</v>
      </c>
      <c r="BF95" s="116" t="s">
        <v>0</v>
      </c>
      <c r="BG95" s="124"/>
      <c r="BH95" s="124"/>
    </row>
    <row r="96" spans="1:60" s="67" customFormat="1" ht="13.8">
      <c r="A96" s="119"/>
      <c r="B96" s="129"/>
      <c r="C96" s="228"/>
      <c r="D96" s="146"/>
      <c r="E96" s="129"/>
      <c r="F96" s="220"/>
      <c r="G96" s="126"/>
      <c r="H96" s="126"/>
      <c r="I96" s="545"/>
      <c r="J96" s="116"/>
      <c r="K96" s="116"/>
      <c r="L96" s="116"/>
      <c r="M96" s="116"/>
      <c r="N96" s="116"/>
      <c r="O96" s="116"/>
      <c r="P96" s="116"/>
      <c r="Q96" s="116"/>
      <c r="R96" s="116"/>
      <c r="S96" s="116"/>
      <c r="T96" s="116"/>
      <c r="U96" s="116"/>
      <c r="V96" s="116"/>
      <c r="W96" s="116"/>
      <c r="X96" s="116"/>
      <c r="Y96" s="116"/>
      <c r="Z96" s="116"/>
      <c r="AA96" s="116"/>
      <c r="AB96" s="116"/>
      <c r="AC96" s="116"/>
      <c r="AD96" s="116"/>
      <c r="AE96" s="116"/>
      <c r="AF96" s="116"/>
      <c r="AG96" s="116"/>
      <c r="AH96" s="116"/>
      <c r="AI96" s="116"/>
      <c r="AJ96" s="116"/>
      <c r="AK96" s="116"/>
      <c r="AL96" s="116"/>
      <c r="AM96" s="116"/>
      <c r="AN96" s="116"/>
      <c r="AO96" s="116"/>
      <c r="AP96" s="116"/>
      <c r="AQ96" s="116"/>
      <c r="AR96" s="116"/>
      <c r="AS96" s="116"/>
      <c r="AT96" s="116"/>
      <c r="AU96" s="116"/>
      <c r="AV96" s="116"/>
      <c r="AW96" s="116"/>
      <c r="AX96" s="116"/>
      <c r="AY96" s="116"/>
      <c r="AZ96" s="116"/>
      <c r="BA96" s="116"/>
      <c r="BB96" s="116"/>
      <c r="BC96" s="116"/>
      <c r="BD96" s="116"/>
      <c r="BE96" s="116"/>
      <c r="BF96" s="116"/>
      <c r="BG96" s="124"/>
      <c r="BH96" s="124"/>
    </row>
    <row r="97" spans="1:60" s="71" customFormat="1" ht="18" customHeight="1">
      <c r="A97" s="116" t="s">
        <v>0</v>
      </c>
      <c r="B97" s="117"/>
      <c r="C97" s="225"/>
      <c r="D97" s="138"/>
      <c r="E97" s="116" t="s">
        <v>0</v>
      </c>
      <c r="F97" s="216" t="s">
        <v>0</v>
      </c>
      <c r="G97" s="116" t="s">
        <v>0</v>
      </c>
      <c r="H97" s="116" t="s">
        <v>0</v>
      </c>
      <c r="I97" s="540" t="s">
        <v>0</v>
      </c>
      <c r="J97" s="116" t="s">
        <v>0</v>
      </c>
      <c r="K97" s="116" t="s">
        <v>0</v>
      </c>
      <c r="L97" s="116" t="s">
        <v>0</v>
      </c>
      <c r="M97" s="116" t="s">
        <v>0</v>
      </c>
      <c r="N97" s="116" t="s">
        <v>0</v>
      </c>
      <c r="O97" s="116" t="s">
        <v>0</v>
      </c>
      <c r="P97" s="116" t="s">
        <v>0</v>
      </c>
      <c r="Q97" s="116" t="s">
        <v>0</v>
      </c>
      <c r="R97" s="116" t="s">
        <v>0</v>
      </c>
      <c r="S97" s="116" t="s">
        <v>0</v>
      </c>
      <c r="T97" s="116" t="s">
        <v>0</v>
      </c>
      <c r="U97" s="116" t="s">
        <v>0</v>
      </c>
      <c r="V97" s="116" t="s">
        <v>0</v>
      </c>
      <c r="W97" s="116" t="s">
        <v>0</v>
      </c>
      <c r="X97" s="116" t="s">
        <v>0</v>
      </c>
      <c r="Y97" s="116" t="s">
        <v>0</v>
      </c>
      <c r="Z97" s="116" t="s">
        <v>0</v>
      </c>
      <c r="AA97" s="116" t="s">
        <v>0</v>
      </c>
      <c r="AB97" s="116" t="s">
        <v>0</v>
      </c>
      <c r="AC97" s="116" t="s">
        <v>0</v>
      </c>
      <c r="AD97" s="116" t="s">
        <v>0</v>
      </c>
      <c r="AE97" s="116" t="s">
        <v>0</v>
      </c>
      <c r="AF97" s="116" t="s">
        <v>0</v>
      </c>
      <c r="AG97" s="116" t="s">
        <v>0</v>
      </c>
      <c r="AH97" s="116" t="s">
        <v>0</v>
      </c>
      <c r="AI97" s="116" t="s">
        <v>0</v>
      </c>
      <c r="AJ97" s="116" t="s">
        <v>0</v>
      </c>
      <c r="AK97" s="116" t="s">
        <v>0</v>
      </c>
      <c r="AL97" s="116" t="s">
        <v>0</v>
      </c>
      <c r="AM97" s="116" t="s">
        <v>0</v>
      </c>
      <c r="AN97" s="116" t="s">
        <v>0</v>
      </c>
      <c r="AO97" s="116" t="s">
        <v>0</v>
      </c>
      <c r="AP97" s="116" t="s">
        <v>0</v>
      </c>
      <c r="AQ97" s="116" t="s">
        <v>0</v>
      </c>
      <c r="AR97" s="116" t="s">
        <v>0</v>
      </c>
      <c r="AS97" s="116" t="s">
        <v>0</v>
      </c>
      <c r="AT97" s="116" t="s">
        <v>0</v>
      </c>
      <c r="AU97" s="116" t="s">
        <v>0</v>
      </c>
      <c r="AV97" s="116" t="s">
        <v>0</v>
      </c>
      <c r="AW97" s="116" t="s">
        <v>0</v>
      </c>
      <c r="AX97" s="116" t="s">
        <v>0</v>
      </c>
      <c r="AY97" s="116" t="s">
        <v>0</v>
      </c>
      <c r="AZ97" s="116" t="s">
        <v>0</v>
      </c>
      <c r="BA97" s="116" t="s">
        <v>0</v>
      </c>
      <c r="BB97" s="116" t="s">
        <v>0</v>
      </c>
      <c r="BC97" s="116" t="s">
        <v>0</v>
      </c>
      <c r="BD97" s="116" t="s">
        <v>0</v>
      </c>
      <c r="BE97" s="116" t="s">
        <v>0</v>
      </c>
      <c r="BF97" s="116" t="s">
        <v>0</v>
      </c>
      <c r="BG97" s="116" t="s">
        <v>0</v>
      </c>
      <c r="BH97" s="116" t="s">
        <v>0</v>
      </c>
    </row>
    <row r="98" spans="1:60" s="71" customFormat="1" ht="33">
      <c r="A98" s="116" t="s">
        <v>0</v>
      </c>
      <c r="B98" s="116" t="s">
        <v>0</v>
      </c>
      <c r="C98" s="208"/>
      <c r="D98" s="139" t="s">
        <v>0</v>
      </c>
      <c r="E98" s="675" t="s">
        <v>1</v>
      </c>
      <c r="F98" s="675"/>
      <c r="G98" s="675"/>
      <c r="H98" s="116" t="s">
        <v>0</v>
      </c>
      <c r="I98" s="540" t="s">
        <v>0</v>
      </c>
      <c r="J98" s="116" t="s">
        <v>0</v>
      </c>
      <c r="K98" s="116" t="s">
        <v>0</v>
      </c>
      <c r="L98" s="116" t="s">
        <v>0</v>
      </c>
      <c r="M98" s="116" t="s">
        <v>0</v>
      </c>
      <c r="N98" s="116" t="s">
        <v>0</v>
      </c>
      <c r="O98" s="116" t="s">
        <v>0</v>
      </c>
      <c r="P98" s="116" t="s">
        <v>0</v>
      </c>
      <c r="Q98" s="116" t="s">
        <v>0</v>
      </c>
      <c r="R98" s="116" t="s">
        <v>0</v>
      </c>
      <c r="S98" s="116" t="s">
        <v>0</v>
      </c>
      <c r="T98" s="116" t="s">
        <v>0</v>
      </c>
      <c r="U98" s="116" t="s">
        <v>0</v>
      </c>
      <c r="V98" s="116" t="s">
        <v>0</v>
      </c>
      <c r="W98" s="116" t="s">
        <v>0</v>
      </c>
      <c r="X98" s="116" t="s">
        <v>0</v>
      </c>
      <c r="Y98" s="116" t="s">
        <v>0</v>
      </c>
      <c r="Z98" s="116" t="s">
        <v>0</v>
      </c>
      <c r="AA98" s="116" t="s">
        <v>0</v>
      </c>
      <c r="AB98" s="116" t="s">
        <v>0</v>
      </c>
      <c r="AC98" s="116" t="s">
        <v>0</v>
      </c>
      <c r="AD98" s="116" t="s">
        <v>0</v>
      </c>
      <c r="AE98" s="116" t="s">
        <v>0</v>
      </c>
      <c r="AF98" s="116" t="s">
        <v>0</v>
      </c>
      <c r="AG98" s="116" t="s">
        <v>0</v>
      </c>
      <c r="AH98" s="116" t="s">
        <v>0</v>
      </c>
      <c r="AI98" s="116" t="s">
        <v>0</v>
      </c>
      <c r="AJ98" s="116" t="s">
        <v>0</v>
      </c>
      <c r="AK98" s="116" t="s">
        <v>0</v>
      </c>
      <c r="AL98" s="116" t="s">
        <v>0</v>
      </c>
      <c r="AM98" s="116" t="s">
        <v>0</v>
      </c>
      <c r="AN98" s="116" t="s">
        <v>0</v>
      </c>
      <c r="AO98" s="116" t="s">
        <v>0</v>
      </c>
      <c r="AP98" s="116" t="s">
        <v>0</v>
      </c>
      <c r="AQ98" s="116" t="s">
        <v>0</v>
      </c>
      <c r="AR98" s="116" t="s">
        <v>0</v>
      </c>
      <c r="AS98" s="116" t="s">
        <v>0</v>
      </c>
      <c r="AT98" s="116" t="s">
        <v>0</v>
      </c>
      <c r="AU98" s="116" t="s">
        <v>0</v>
      </c>
      <c r="AV98" s="116" t="s">
        <v>0</v>
      </c>
      <c r="AW98" s="116" t="s">
        <v>0</v>
      </c>
      <c r="AX98" s="116" t="s">
        <v>0</v>
      </c>
      <c r="AY98" s="116" t="s">
        <v>0</v>
      </c>
      <c r="AZ98" s="116" t="s">
        <v>0</v>
      </c>
      <c r="BA98" s="116" t="s">
        <v>0</v>
      </c>
      <c r="BB98" s="116" t="s">
        <v>0</v>
      </c>
      <c r="BC98" s="116" t="s">
        <v>0</v>
      </c>
      <c r="BD98" s="116" t="s">
        <v>0</v>
      </c>
      <c r="BE98" s="116" t="s">
        <v>0</v>
      </c>
      <c r="BF98" s="116" t="s">
        <v>0</v>
      </c>
      <c r="BG98" s="116" t="s">
        <v>0</v>
      </c>
      <c r="BH98" s="116" t="s">
        <v>0</v>
      </c>
    </row>
    <row r="99" spans="1:60" s="71" customFormat="1" ht="30" customHeight="1" thickBot="1">
      <c r="A99" s="116" t="s">
        <v>0</v>
      </c>
      <c r="B99" s="118" t="s">
        <v>2</v>
      </c>
      <c r="C99" s="226"/>
      <c r="D99" s="140"/>
      <c r="E99" s="118"/>
      <c r="F99" s="205" t="s">
        <v>0</v>
      </c>
      <c r="H99" s="660"/>
      <c r="I99" s="658" t="s">
        <v>3</v>
      </c>
      <c r="J99" s="116" t="s">
        <v>0</v>
      </c>
      <c r="K99" s="116" t="s">
        <v>0</v>
      </c>
      <c r="L99" s="116" t="s">
        <v>0</v>
      </c>
      <c r="M99" s="116" t="s">
        <v>0</v>
      </c>
      <c r="N99" s="116" t="s">
        <v>0</v>
      </c>
      <c r="O99" s="116" t="s">
        <v>0</v>
      </c>
      <c r="P99" s="116" t="s">
        <v>0</v>
      </c>
      <c r="Q99" s="116" t="s">
        <v>0</v>
      </c>
      <c r="R99" s="116" t="s">
        <v>0</v>
      </c>
      <c r="S99" s="116" t="s">
        <v>0</v>
      </c>
      <c r="T99" s="116" t="s">
        <v>0</v>
      </c>
      <c r="U99" s="116" t="s">
        <v>0</v>
      </c>
      <c r="V99" s="116" t="s">
        <v>0</v>
      </c>
      <c r="W99" s="116" t="s">
        <v>0</v>
      </c>
      <c r="X99" s="116" t="s">
        <v>0</v>
      </c>
      <c r="Y99" s="116" t="s">
        <v>0</v>
      </c>
      <c r="Z99" s="116" t="s">
        <v>0</v>
      </c>
      <c r="AA99" s="116" t="s">
        <v>0</v>
      </c>
      <c r="AB99" s="116" t="s">
        <v>0</v>
      </c>
      <c r="AC99" s="116" t="s">
        <v>0</v>
      </c>
      <c r="AD99" s="116" t="s">
        <v>0</v>
      </c>
      <c r="AE99" s="116" t="s">
        <v>0</v>
      </c>
      <c r="AF99" s="116" t="s">
        <v>0</v>
      </c>
      <c r="AG99" s="116" t="s">
        <v>0</v>
      </c>
      <c r="AH99" s="116" t="s">
        <v>0</v>
      </c>
      <c r="AI99" s="116" t="s">
        <v>0</v>
      </c>
      <c r="AJ99" s="116" t="s">
        <v>0</v>
      </c>
      <c r="AK99" s="116" t="s">
        <v>0</v>
      </c>
      <c r="AL99" s="116" t="s">
        <v>0</v>
      </c>
      <c r="AM99" s="116" t="s">
        <v>0</v>
      </c>
      <c r="AN99" s="116" t="s">
        <v>0</v>
      </c>
      <c r="AO99" s="116" t="s">
        <v>0</v>
      </c>
      <c r="AP99" s="116" t="s">
        <v>0</v>
      </c>
      <c r="AQ99" s="116" t="s">
        <v>0</v>
      </c>
      <c r="AR99" s="116" t="s">
        <v>0</v>
      </c>
      <c r="AS99" s="116" t="s">
        <v>0</v>
      </c>
      <c r="AT99" s="116" t="s">
        <v>0</v>
      </c>
      <c r="AU99" s="116" t="s">
        <v>0</v>
      </c>
      <c r="AV99" s="116" t="s">
        <v>0</v>
      </c>
      <c r="AW99" s="116" t="s">
        <v>0</v>
      </c>
      <c r="AX99" s="116" t="s">
        <v>0</v>
      </c>
      <c r="AY99" s="116" t="s">
        <v>0</v>
      </c>
      <c r="AZ99" s="116" t="s">
        <v>0</v>
      </c>
      <c r="BA99" s="116" t="s">
        <v>0</v>
      </c>
      <c r="BB99" s="116" t="s">
        <v>0</v>
      </c>
      <c r="BC99" s="116" t="s">
        <v>0</v>
      </c>
      <c r="BD99" s="116" t="s">
        <v>0</v>
      </c>
      <c r="BE99" s="116" t="s">
        <v>0</v>
      </c>
      <c r="BF99" s="116" t="s">
        <v>0</v>
      </c>
      <c r="BG99" s="116" t="s">
        <v>0</v>
      </c>
      <c r="BH99" s="116" t="s">
        <v>0</v>
      </c>
    </row>
    <row r="100" spans="1:60" s="67" customFormat="1" ht="15.75" customHeight="1" thickBot="1">
      <c r="A100" s="116" t="s">
        <v>0</v>
      </c>
      <c r="B100" s="120" t="s">
        <v>167</v>
      </c>
      <c r="C100" s="229"/>
      <c r="D100" s="212"/>
      <c r="E100" s="211"/>
      <c r="F100" s="217" t="s">
        <v>0</v>
      </c>
      <c r="G100" s="122" t="s">
        <v>0</v>
      </c>
      <c r="H100" s="121" t="s">
        <v>0</v>
      </c>
      <c r="I100" s="546" t="s">
        <v>0</v>
      </c>
      <c r="J100" s="116" t="s">
        <v>0</v>
      </c>
      <c r="K100" s="116" t="s">
        <v>0</v>
      </c>
      <c r="L100" s="116" t="s">
        <v>0</v>
      </c>
      <c r="M100" s="116" t="s">
        <v>0</v>
      </c>
      <c r="N100" s="116" t="s">
        <v>0</v>
      </c>
      <c r="O100" s="116" t="s">
        <v>0</v>
      </c>
      <c r="P100" s="116" t="s">
        <v>0</v>
      </c>
      <c r="Q100" s="116" t="s">
        <v>0</v>
      </c>
      <c r="R100" s="116" t="s">
        <v>0</v>
      </c>
      <c r="S100" s="116" t="s">
        <v>0</v>
      </c>
      <c r="T100" s="116" t="s">
        <v>0</v>
      </c>
      <c r="U100" s="116" t="s">
        <v>0</v>
      </c>
      <c r="V100" s="116" t="s">
        <v>0</v>
      </c>
      <c r="W100" s="116" t="s">
        <v>0</v>
      </c>
      <c r="X100" s="116" t="s">
        <v>0</v>
      </c>
      <c r="Y100" s="116" t="s">
        <v>0</v>
      </c>
      <c r="Z100" s="116" t="s">
        <v>0</v>
      </c>
      <c r="AA100" s="116" t="s">
        <v>0</v>
      </c>
      <c r="AB100" s="116" t="s">
        <v>0</v>
      </c>
      <c r="AC100" s="116" t="s">
        <v>0</v>
      </c>
      <c r="AD100" s="116" t="s">
        <v>0</v>
      </c>
      <c r="AE100" s="116" t="s">
        <v>0</v>
      </c>
      <c r="AF100" s="116" t="s">
        <v>0</v>
      </c>
      <c r="AG100" s="116" t="s">
        <v>0</v>
      </c>
      <c r="AH100" s="116" t="s">
        <v>0</v>
      </c>
      <c r="AI100" s="116" t="s">
        <v>0</v>
      </c>
      <c r="AJ100" s="116" t="s">
        <v>0</v>
      </c>
      <c r="AK100" s="116" t="s">
        <v>0</v>
      </c>
      <c r="AL100" s="116" t="s">
        <v>0</v>
      </c>
      <c r="AM100" s="116" t="s">
        <v>0</v>
      </c>
      <c r="AN100" s="116" t="s">
        <v>0</v>
      </c>
      <c r="AO100" s="116" t="s">
        <v>0</v>
      </c>
      <c r="AP100" s="116" t="s">
        <v>0</v>
      </c>
      <c r="AQ100" s="116" t="s">
        <v>0</v>
      </c>
      <c r="AR100" s="116" t="s">
        <v>0</v>
      </c>
      <c r="AS100" s="116" t="s">
        <v>0</v>
      </c>
      <c r="AT100" s="116" t="s">
        <v>0</v>
      </c>
      <c r="AU100" s="116" t="s">
        <v>0</v>
      </c>
      <c r="AV100" s="116" t="s">
        <v>0</v>
      </c>
      <c r="AW100" s="116" t="s">
        <v>0</v>
      </c>
      <c r="AX100" s="116" t="s">
        <v>0</v>
      </c>
      <c r="AY100" s="116" t="s">
        <v>0</v>
      </c>
      <c r="AZ100" s="116" t="s">
        <v>0</v>
      </c>
      <c r="BA100" s="116" t="s">
        <v>0</v>
      </c>
      <c r="BB100" s="116" t="s">
        <v>0</v>
      </c>
      <c r="BC100" s="116" t="s">
        <v>0</v>
      </c>
      <c r="BD100" s="116" t="s">
        <v>0</v>
      </c>
      <c r="BE100" s="116" t="s">
        <v>0</v>
      </c>
      <c r="BF100" s="116" t="s">
        <v>0</v>
      </c>
      <c r="BG100" s="116" t="s">
        <v>0</v>
      </c>
      <c r="BH100" s="116" t="s">
        <v>0</v>
      </c>
    </row>
    <row r="101" spans="1:60" s="135" customFormat="1" ht="53.4" thickBot="1">
      <c r="A101" s="132"/>
      <c r="B101" s="685" t="s">
        <v>5</v>
      </c>
      <c r="C101" s="686"/>
      <c r="D101" s="687"/>
      <c r="E101" s="133" t="s">
        <v>6</v>
      </c>
      <c r="F101" s="148" t="s">
        <v>7</v>
      </c>
      <c r="G101" s="209" t="s">
        <v>8</v>
      </c>
      <c r="H101" s="209" t="s">
        <v>9</v>
      </c>
      <c r="I101" s="210" t="s">
        <v>10</v>
      </c>
      <c r="J101" s="134" t="s">
        <v>0</v>
      </c>
      <c r="K101" s="134" t="s">
        <v>0</v>
      </c>
      <c r="L101" s="134" t="s">
        <v>0</v>
      </c>
      <c r="M101" s="134" t="s">
        <v>0</v>
      </c>
      <c r="N101" s="134" t="s">
        <v>0</v>
      </c>
      <c r="O101" s="134" t="s">
        <v>0</v>
      </c>
      <c r="P101" s="134" t="s">
        <v>0</v>
      </c>
      <c r="Q101" s="134" t="s">
        <v>0</v>
      </c>
      <c r="R101" s="134" t="s">
        <v>0</v>
      </c>
      <c r="S101" s="134" t="s">
        <v>0</v>
      </c>
      <c r="T101" s="134" t="s">
        <v>0</v>
      </c>
      <c r="U101" s="134" t="s">
        <v>0</v>
      </c>
      <c r="V101" s="134" t="s">
        <v>0</v>
      </c>
      <c r="W101" s="134" t="s">
        <v>0</v>
      </c>
      <c r="X101" s="134" t="s">
        <v>0</v>
      </c>
      <c r="Y101" s="134" t="s">
        <v>0</v>
      </c>
      <c r="Z101" s="134" t="s">
        <v>0</v>
      </c>
      <c r="AA101" s="134" t="s">
        <v>0</v>
      </c>
      <c r="AB101" s="134" t="s">
        <v>0</v>
      </c>
      <c r="AC101" s="134" t="s">
        <v>0</v>
      </c>
      <c r="AD101" s="134" t="s">
        <v>0</v>
      </c>
      <c r="AE101" s="134" t="s">
        <v>0</v>
      </c>
      <c r="AF101" s="134" t="s">
        <v>0</v>
      </c>
      <c r="AG101" s="134" t="s">
        <v>0</v>
      </c>
      <c r="AH101" s="134" t="s">
        <v>0</v>
      </c>
      <c r="AI101" s="134" t="s">
        <v>0</v>
      </c>
      <c r="AJ101" s="134" t="s">
        <v>0</v>
      </c>
      <c r="AK101" s="134" t="s">
        <v>0</v>
      </c>
      <c r="AL101" s="134" t="s">
        <v>0</v>
      </c>
      <c r="AM101" s="134" t="s">
        <v>0</v>
      </c>
      <c r="AN101" s="134" t="s">
        <v>0</v>
      </c>
      <c r="AO101" s="134" t="s">
        <v>0</v>
      </c>
      <c r="AP101" s="134" t="s">
        <v>0</v>
      </c>
      <c r="AQ101" s="134" t="s">
        <v>0</v>
      </c>
      <c r="AR101" s="134" t="s">
        <v>0</v>
      </c>
      <c r="AS101" s="134" t="s">
        <v>0</v>
      </c>
      <c r="AT101" s="134" t="s">
        <v>0</v>
      </c>
      <c r="AU101" s="134" t="s">
        <v>0</v>
      </c>
      <c r="AV101" s="134" t="s">
        <v>0</v>
      </c>
      <c r="AW101" s="134" t="s">
        <v>0</v>
      </c>
      <c r="AX101" s="134" t="s">
        <v>0</v>
      </c>
      <c r="AY101" s="134" t="s">
        <v>0</v>
      </c>
      <c r="AZ101" s="134" t="s">
        <v>0</v>
      </c>
      <c r="BA101" s="134" t="s">
        <v>0</v>
      </c>
      <c r="BB101" s="134" t="s">
        <v>0</v>
      </c>
      <c r="BC101" s="132"/>
      <c r="BD101" s="132"/>
      <c r="BE101" s="132"/>
      <c r="BF101" s="132"/>
      <c r="BG101" s="132"/>
      <c r="BH101" s="132"/>
    </row>
    <row r="102" spans="1:60" s="252" customFormat="1" ht="15" customHeight="1">
      <c r="A102" s="242"/>
      <c r="B102" s="256" t="s">
        <v>168</v>
      </c>
      <c r="C102" s="238" t="s">
        <v>12</v>
      </c>
      <c r="D102" s="158" t="s">
        <v>0</v>
      </c>
      <c r="E102" s="239" t="s">
        <v>169</v>
      </c>
      <c r="F102" s="250">
        <v>885170430778</v>
      </c>
      <c r="G102" s="241">
        <v>5176</v>
      </c>
      <c r="H102" s="241">
        <v>11615</v>
      </c>
      <c r="I102" s="365" t="s">
        <v>199</v>
      </c>
      <c r="J102" s="246" t="s">
        <v>0</v>
      </c>
      <c r="K102" s="246" t="s">
        <v>0</v>
      </c>
      <c r="L102" s="246" t="s">
        <v>0</v>
      </c>
      <c r="M102" s="246" t="s">
        <v>0</v>
      </c>
      <c r="N102" s="246" t="s">
        <v>0</v>
      </c>
      <c r="O102" s="246" t="s">
        <v>0</v>
      </c>
      <c r="P102" s="246" t="s">
        <v>0</v>
      </c>
      <c r="Q102" s="246" t="s">
        <v>0</v>
      </c>
      <c r="R102" s="246" t="s">
        <v>0</v>
      </c>
      <c r="S102" s="246" t="s">
        <v>0</v>
      </c>
      <c r="T102" s="246" t="s">
        <v>0</v>
      </c>
      <c r="U102" s="246" t="s">
        <v>0</v>
      </c>
      <c r="V102" s="246" t="s">
        <v>0</v>
      </c>
      <c r="W102" s="246" t="s">
        <v>0</v>
      </c>
      <c r="X102" s="246" t="s">
        <v>0</v>
      </c>
      <c r="Y102" s="246" t="s">
        <v>0</v>
      </c>
      <c r="Z102" s="246" t="s">
        <v>0</v>
      </c>
      <c r="AA102" s="246" t="s">
        <v>0</v>
      </c>
      <c r="AB102" s="246" t="s">
        <v>0</v>
      </c>
      <c r="AC102" s="246" t="s">
        <v>0</v>
      </c>
      <c r="AD102" s="246" t="s">
        <v>0</v>
      </c>
      <c r="AE102" s="246" t="s">
        <v>0</v>
      </c>
      <c r="AF102" s="246" t="s">
        <v>0</v>
      </c>
      <c r="AG102" s="246" t="s">
        <v>0</v>
      </c>
      <c r="AH102" s="246" t="s">
        <v>0</v>
      </c>
      <c r="AI102" s="246" t="s">
        <v>0</v>
      </c>
      <c r="AJ102" s="246" t="s">
        <v>0</v>
      </c>
      <c r="AK102" s="246" t="s">
        <v>0</v>
      </c>
      <c r="AL102" s="246" t="s">
        <v>0</v>
      </c>
      <c r="AM102" s="246" t="s">
        <v>0</v>
      </c>
      <c r="AN102" s="246" t="s">
        <v>0</v>
      </c>
      <c r="AO102" s="246" t="s">
        <v>0</v>
      </c>
      <c r="AP102" s="246" t="s">
        <v>0</v>
      </c>
      <c r="AQ102" s="246" t="s">
        <v>0</v>
      </c>
      <c r="AR102" s="246" t="s">
        <v>0</v>
      </c>
      <c r="AS102" s="246" t="s">
        <v>0</v>
      </c>
      <c r="AT102" s="246" t="s">
        <v>0</v>
      </c>
      <c r="AU102" s="246" t="s">
        <v>0</v>
      </c>
      <c r="AV102" s="246" t="s">
        <v>0</v>
      </c>
      <c r="AW102" s="246" t="s">
        <v>0</v>
      </c>
      <c r="AX102" s="246" t="s">
        <v>0</v>
      </c>
      <c r="AY102" s="246" t="s">
        <v>0</v>
      </c>
      <c r="AZ102" s="246" t="s">
        <v>0</v>
      </c>
      <c r="BA102" s="246" t="s">
        <v>0</v>
      </c>
      <c r="BB102" s="246" t="s">
        <v>0</v>
      </c>
      <c r="BC102" s="262"/>
      <c r="BD102" s="262"/>
      <c r="BE102" s="262"/>
      <c r="BF102" s="262"/>
      <c r="BG102" s="262"/>
      <c r="BH102" s="262"/>
    </row>
    <row r="103" spans="1:60" s="252" customFormat="1" ht="17.25" customHeight="1">
      <c r="A103" s="242"/>
      <c r="B103" s="256" t="s">
        <v>170</v>
      </c>
      <c r="C103" s="141" t="s">
        <v>12</v>
      </c>
      <c r="D103" s="158" t="s">
        <v>0</v>
      </c>
      <c r="E103" s="244" t="s">
        <v>171</v>
      </c>
      <c r="F103" s="245">
        <v>885170430792</v>
      </c>
      <c r="G103" s="241">
        <v>5176</v>
      </c>
      <c r="H103" s="241">
        <v>11615</v>
      </c>
      <c r="I103" s="365" t="s">
        <v>199</v>
      </c>
      <c r="J103" s="246" t="s">
        <v>0</v>
      </c>
      <c r="K103" s="246" t="s">
        <v>0</v>
      </c>
      <c r="L103" s="246" t="s">
        <v>0</v>
      </c>
      <c r="M103" s="246" t="s">
        <v>0</v>
      </c>
      <c r="N103" s="246" t="s">
        <v>0</v>
      </c>
      <c r="O103" s="246" t="s">
        <v>0</v>
      </c>
      <c r="P103" s="246" t="s">
        <v>0</v>
      </c>
      <c r="Q103" s="246" t="s">
        <v>0</v>
      </c>
      <c r="R103" s="246" t="s">
        <v>0</v>
      </c>
      <c r="S103" s="246" t="s">
        <v>0</v>
      </c>
      <c r="T103" s="246" t="s">
        <v>0</v>
      </c>
      <c r="U103" s="246" t="s">
        <v>0</v>
      </c>
      <c r="V103" s="246" t="s">
        <v>0</v>
      </c>
      <c r="W103" s="246" t="s">
        <v>0</v>
      </c>
      <c r="X103" s="246" t="s">
        <v>0</v>
      </c>
      <c r="Y103" s="246" t="s">
        <v>0</v>
      </c>
      <c r="Z103" s="246" t="s">
        <v>0</v>
      </c>
      <c r="AA103" s="246" t="s">
        <v>0</v>
      </c>
      <c r="AB103" s="246" t="s">
        <v>0</v>
      </c>
      <c r="AC103" s="246" t="s">
        <v>0</v>
      </c>
      <c r="AD103" s="246" t="s">
        <v>0</v>
      </c>
      <c r="AE103" s="246" t="s">
        <v>0</v>
      </c>
      <c r="AF103" s="246" t="s">
        <v>0</v>
      </c>
      <c r="AG103" s="246" t="s">
        <v>0</v>
      </c>
      <c r="AH103" s="246" t="s">
        <v>0</v>
      </c>
      <c r="AI103" s="246" t="s">
        <v>0</v>
      </c>
      <c r="AJ103" s="246" t="s">
        <v>0</v>
      </c>
      <c r="AK103" s="246" t="s">
        <v>0</v>
      </c>
      <c r="AL103" s="246" t="s">
        <v>0</v>
      </c>
      <c r="AM103" s="246" t="s">
        <v>0</v>
      </c>
      <c r="AN103" s="246" t="s">
        <v>0</v>
      </c>
      <c r="AO103" s="246" t="s">
        <v>0</v>
      </c>
      <c r="AP103" s="246" t="s">
        <v>0</v>
      </c>
      <c r="AQ103" s="246" t="s">
        <v>0</v>
      </c>
      <c r="AR103" s="246" t="s">
        <v>0</v>
      </c>
      <c r="AS103" s="246" t="s">
        <v>0</v>
      </c>
      <c r="AT103" s="246" t="s">
        <v>0</v>
      </c>
      <c r="AU103" s="246" t="s">
        <v>0</v>
      </c>
      <c r="AV103" s="246" t="s">
        <v>0</v>
      </c>
      <c r="AW103" s="246" t="s">
        <v>0</v>
      </c>
      <c r="AX103" s="246" t="s">
        <v>0</v>
      </c>
      <c r="AY103" s="246" t="s">
        <v>0</v>
      </c>
      <c r="AZ103" s="246" t="s">
        <v>0</v>
      </c>
      <c r="BA103" s="246" t="s">
        <v>0</v>
      </c>
      <c r="BB103" s="246" t="s">
        <v>0</v>
      </c>
      <c r="BC103" s="262"/>
      <c r="BD103" s="262"/>
      <c r="BE103" s="262"/>
      <c r="BF103" s="262"/>
      <c r="BG103" s="262"/>
      <c r="BH103" s="262"/>
    </row>
    <row r="104" spans="1:60" s="252" customFormat="1" ht="15.9" customHeight="1">
      <c r="A104" s="132"/>
      <c r="B104" s="249" t="s">
        <v>172</v>
      </c>
      <c r="C104" s="141" t="s">
        <v>12</v>
      </c>
      <c r="D104" s="158" t="s">
        <v>0</v>
      </c>
      <c r="E104" s="244" t="s">
        <v>173</v>
      </c>
      <c r="F104" s="247">
        <v>885170427662</v>
      </c>
      <c r="G104" s="241">
        <v>4561</v>
      </c>
      <c r="H104" s="241">
        <v>10099</v>
      </c>
      <c r="I104" s="365" t="s">
        <v>199</v>
      </c>
      <c r="J104" s="134" t="s">
        <v>0</v>
      </c>
      <c r="K104" s="134" t="s">
        <v>0</v>
      </c>
      <c r="L104" s="134" t="s">
        <v>0</v>
      </c>
      <c r="M104" s="134" t="s">
        <v>0</v>
      </c>
      <c r="N104" s="134" t="s">
        <v>0</v>
      </c>
      <c r="O104" s="134" t="s">
        <v>0</v>
      </c>
      <c r="P104" s="134" t="s">
        <v>0</v>
      </c>
      <c r="Q104" s="134" t="s">
        <v>0</v>
      </c>
      <c r="R104" s="134" t="s">
        <v>0</v>
      </c>
      <c r="S104" s="134" t="s">
        <v>0</v>
      </c>
      <c r="T104" s="134" t="s">
        <v>0</v>
      </c>
      <c r="U104" s="134" t="s">
        <v>0</v>
      </c>
      <c r="V104" s="134" t="s">
        <v>0</v>
      </c>
      <c r="W104" s="134" t="s">
        <v>0</v>
      </c>
      <c r="X104" s="134" t="s">
        <v>0</v>
      </c>
      <c r="Y104" s="134" t="s">
        <v>0</v>
      </c>
      <c r="Z104" s="134" t="s">
        <v>0</v>
      </c>
      <c r="AA104" s="134" t="s">
        <v>0</v>
      </c>
      <c r="AB104" s="134" t="s">
        <v>0</v>
      </c>
      <c r="AC104" s="134" t="s">
        <v>0</v>
      </c>
      <c r="AD104" s="134" t="s">
        <v>0</v>
      </c>
      <c r="AE104" s="134" t="s">
        <v>0</v>
      </c>
      <c r="AF104" s="134" t="s">
        <v>0</v>
      </c>
      <c r="AG104" s="134" t="s">
        <v>0</v>
      </c>
      <c r="AH104" s="134" t="s">
        <v>0</v>
      </c>
      <c r="AI104" s="134" t="s">
        <v>0</v>
      </c>
      <c r="AJ104" s="134" t="s">
        <v>0</v>
      </c>
      <c r="AK104" s="134" t="s">
        <v>0</v>
      </c>
      <c r="AL104" s="134" t="s">
        <v>0</v>
      </c>
      <c r="AM104" s="134" t="s">
        <v>0</v>
      </c>
      <c r="AN104" s="134" t="s">
        <v>0</v>
      </c>
      <c r="AO104" s="134" t="s">
        <v>0</v>
      </c>
      <c r="AP104" s="134" t="s">
        <v>0</v>
      </c>
      <c r="AQ104" s="134" t="s">
        <v>0</v>
      </c>
      <c r="AR104" s="134" t="s">
        <v>0</v>
      </c>
      <c r="AS104" s="134" t="s">
        <v>0</v>
      </c>
      <c r="AT104" s="134" t="s">
        <v>0</v>
      </c>
      <c r="AU104" s="134" t="s">
        <v>0</v>
      </c>
      <c r="AV104" s="134" t="s">
        <v>0</v>
      </c>
      <c r="AW104" s="134" t="s">
        <v>0</v>
      </c>
      <c r="AX104" s="134" t="s">
        <v>0</v>
      </c>
      <c r="AY104" s="134" t="s">
        <v>0</v>
      </c>
      <c r="AZ104" s="134" t="s">
        <v>0</v>
      </c>
      <c r="BA104" s="134" t="s">
        <v>0</v>
      </c>
      <c r="BB104" s="134" t="s">
        <v>0</v>
      </c>
      <c r="BC104" s="132"/>
      <c r="BD104" s="132"/>
      <c r="BE104" s="132"/>
      <c r="BF104" s="132"/>
      <c r="BG104" s="132"/>
      <c r="BH104" s="132"/>
    </row>
    <row r="105" spans="1:60" s="252" customFormat="1" ht="15.9" customHeight="1">
      <c r="A105" s="242"/>
      <c r="B105" s="251" t="s">
        <v>174</v>
      </c>
      <c r="C105" s="141" t="s">
        <v>12</v>
      </c>
      <c r="D105" s="158" t="s">
        <v>0</v>
      </c>
      <c r="E105" s="244" t="s">
        <v>175</v>
      </c>
      <c r="F105" s="245">
        <v>885170427686</v>
      </c>
      <c r="G105" s="241">
        <v>4561</v>
      </c>
      <c r="H105" s="241">
        <v>10999</v>
      </c>
      <c r="I105" s="365" t="s">
        <v>199</v>
      </c>
      <c r="J105" s="246" t="s">
        <v>0</v>
      </c>
      <c r="K105" s="246" t="s">
        <v>0</v>
      </c>
      <c r="L105" s="246" t="s">
        <v>0</v>
      </c>
      <c r="M105" s="246" t="s">
        <v>0</v>
      </c>
      <c r="N105" s="246" t="s">
        <v>0</v>
      </c>
      <c r="O105" s="246" t="s">
        <v>0</v>
      </c>
      <c r="P105" s="246" t="s">
        <v>0</v>
      </c>
      <c r="Q105" s="246" t="s">
        <v>0</v>
      </c>
      <c r="R105" s="246" t="s">
        <v>0</v>
      </c>
      <c r="S105" s="246" t="s">
        <v>0</v>
      </c>
      <c r="T105" s="246" t="s">
        <v>0</v>
      </c>
      <c r="U105" s="246" t="s">
        <v>0</v>
      </c>
      <c r="V105" s="246" t="s">
        <v>0</v>
      </c>
      <c r="W105" s="246" t="s">
        <v>0</v>
      </c>
      <c r="X105" s="246" t="s">
        <v>0</v>
      </c>
      <c r="Y105" s="246" t="s">
        <v>0</v>
      </c>
      <c r="Z105" s="246" t="s">
        <v>0</v>
      </c>
      <c r="AA105" s="246" t="s">
        <v>0</v>
      </c>
      <c r="AB105" s="246" t="s">
        <v>0</v>
      </c>
      <c r="AC105" s="246" t="s">
        <v>0</v>
      </c>
      <c r="AD105" s="246" t="s">
        <v>0</v>
      </c>
      <c r="AE105" s="246" t="s">
        <v>0</v>
      </c>
      <c r="AF105" s="246" t="s">
        <v>0</v>
      </c>
      <c r="AG105" s="246" t="s">
        <v>0</v>
      </c>
      <c r="AH105" s="246" t="s">
        <v>0</v>
      </c>
      <c r="AI105" s="246" t="s">
        <v>0</v>
      </c>
      <c r="AJ105" s="246" t="s">
        <v>0</v>
      </c>
      <c r="AK105" s="246" t="s">
        <v>0</v>
      </c>
      <c r="AL105" s="246" t="s">
        <v>0</v>
      </c>
      <c r="AM105" s="246" t="s">
        <v>0</v>
      </c>
      <c r="AN105" s="246" t="s">
        <v>0</v>
      </c>
      <c r="AO105" s="246" t="s">
        <v>0</v>
      </c>
      <c r="AP105" s="246" t="s">
        <v>0</v>
      </c>
      <c r="AQ105" s="246" t="s">
        <v>0</v>
      </c>
      <c r="AR105" s="246" t="s">
        <v>0</v>
      </c>
      <c r="AS105" s="246" t="s">
        <v>0</v>
      </c>
      <c r="AT105" s="246" t="s">
        <v>0</v>
      </c>
      <c r="AU105" s="246" t="s">
        <v>0</v>
      </c>
      <c r="AV105" s="246" t="s">
        <v>0</v>
      </c>
      <c r="AW105" s="246" t="s">
        <v>0</v>
      </c>
      <c r="AX105" s="246" t="s">
        <v>0</v>
      </c>
      <c r="AY105" s="246" t="s">
        <v>0</v>
      </c>
      <c r="AZ105" s="246" t="s">
        <v>0</v>
      </c>
      <c r="BA105" s="246" t="s">
        <v>0</v>
      </c>
      <c r="BB105" s="246" t="s">
        <v>0</v>
      </c>
      <c r="BC105" s="132"/>
      <c r="BD105" s="132"/>
      <c r="BE105" s="132"/>
      <c r="BF105" s="132"/>
      <c r="BG105" s="132"/>
      <c r="BH105" s="132"/>
    </row>
    <row r="106" spans="1:60" s="252" customFormat="1" ht="15.9" customHeight="1">
      <c r="A106" s="242"/>
      <c r="B106" s="251" t="s">
        <v>176</v>
      </c>
      <c r="C106" s="141" t="s">
        <v>12</v>
      </c>
      <c r="D106" s="158" t="s">
        <v>0</v>
      </c>
      <c r="E106" s="244" t="s">
        <v>177</v>
      </c>
      <c r="F106" s="245">
        <v>885170385160</v>
      </c>
      <c r="G106" s="241">
        <v>5853</v>
      </c>
      <c r="H106" s="241">
        <v>11999</v>
      </c>
      <c r="I106" s="365" t="s">
        <v>199</v>
      </c>
      <c r="J106" s="246" t="s">
        <v>0</v>
      </c>
      <c r="K106" s="246" t="s">
        <v>0</v>
      </c>
      <c r="L106" s="246" t="s">
        <v>0</v>
      </c>
      <c r="M106" s="246" t="s">
        <v>0</v>
      </c>
      <c r="N106" s="246" t="s">
        <v>0</v>
      </c>
      <c r="O106" s="246" t="s">
        <v>0</v>
      </c>
      <c r="P106" s="246" t="s">
        <v>0</v>
      </c>
      <c r="Q106" s="246" t="s">
        <v>0</v>
      </c>
      <c r="R106" s="246" t="s">
        <v>0</v>
      </c>
      <c r="S106" s="246" t="s">
        <v>0</v>
      </c>
      <c r="T106" s="246" t="s">
        <v>0</v>
      </c>
      <c r="U106" s="246" t="s">
        <v>0</v>
      </c>
      <c r="V106" s="246" t="s">
        <v>0</v>
      </c>
      <c r="W106" s="246" t="s">
        <v>0</v>
      </c>
      <c r="X106" s="246" t="s">
        <v>0</v>
      </c>
      <c r="Y106" s="246" t="s">
        <v>0</v>
      </c>
      <c r="Z106" s="246" t="s">
        <v>0</v>
      </c>
      <c r="AA106" s="246" t="s">
        <v>0</v>
      </c>
      <c r="AB106" s="246" t="s">
        <v>0</v>
      </c>
      <c r="AC106" s="246" t="s">
        <v>0</v>
      </c>
      <c r="AD106" s="246" t="s">
        <v>0</v>
      </c>
      <c r="AE106" s="246" t="s">
        <v>0</v>
      </c>
      <c r="AF106" s="246" t="s">
        <v>0</v>
      </c>
      <c r="AG106" s="246" t="s">
        <v>0</v>
      </c>
      <c r="AH106" s="246" t="s">
        <v>0</v>
      </c>
      <c r="AI106" s="246" t="s">
        <v>0</v>
      </c>
      <c r="AJ106" s="246" t="s">
        <v>0</v>
      </c>
      <c r="AK106" s="246" t="s">
        <v>0</v>
      </c>
      <c r="AL106" s="246" t="s">
        <v>0</v>
      </c>
      <c r="AM106" s="246" t="s">
        <v>0</v>
      </c>
      <c r="AN106" s="246" t="s">
        <v>0</v>
      </c>
      <c r="AO106" s="246" t="s">
        <v>0</v>
      </c>
      <c r="AP106" s="246" t="s">
        <v>0</v>
      </c>
      <c r="AQ106" s="246" t="s">
        <v>0</v>
      </c>
      <c r="AR106" s="246" t="s">
        <v>0</v>
      </c>
      <c r="AS106" s="246" t="s">
        <v>0</v>
      </c>
      <c r="AT106" s="246" t="s">
        <v>0</v>
      </c>
      <c r="AU106" s="246" t="s">
        <v>0</v>
      </c>
      <c r="AV106" s="246" t="s">
        <v>0</v>
      </c>
      <c r="AW106" s="246" t="s">
        <v>0</v>
      </c>
      <c r="AX106" s="246" t="s">
        <v>0</v>
      </c>
      <c r="AY106" s="246" t="s">
        <v>0</v>
      </c>
      <c r="AZ106" s="246" t="s">
        <v>0</v>
      </c>
      <c r="BA106" s="246" t="s">
        <v>0</v>
      </c>
      <c r="BB106" s="246" t="s">
        <v>0</v>
      </c>
      <c r="BC106" s="242"/>
      <c r="BD106" s="242"/>
      <c r="BE106" s="242"/>
      <c r="BF106" s="242"/>
      <c r="BG106" s="242"/>
      <c r="BH106" s="242"/>
    </row>
    <row r="107" spans="1:60" s="252" customFormat="1" ht="15.9" customHeight="1">
      <c r="A107" s="132"/>
      <c r="B107" s="249" t="s">
        <v>178</v>
      </c>
      <c r="C107" s="141" t="s">
        <v>12</v>
      </c>
      <c r="D107" s="158" t="s">
        <v>0</v>
      </c>
      <c r="E107" s="244" t="s">
        <v>179</v>
      </c>
      <c r="F107" s="247">
        <v>885170385153</v>
      </c>
      <c r="G107" s="241">
        <v>5853</v>
      </c>
      <c r="H107" s="241">
        <v>11999</v>
      </c>
      <c r="I107" s="365" t="s">
        <v>199</v>
      </c>
      <c r="J107" s="134" t="s">
        <v>0</v>
      </c>
      <c r="K107" s="134" t="s">
        <v>0</v>
      </c>
      <c r="L107" s="134" t="s">
        <v>0</v>
      </c>
      <c r="M107" s="134" t="s">
        <v>0</v>
      </c>
      <c r="N107" s="134" t="s">
        <v>0</v>
      </c>
      <c r="O107" s="134" t="s">
        <v>0</v>
      </c>
      <c r="P107" s="134" t="s">
        <v>0</v>
      </c>
      <c r="Q107" s="134" t="s">
        <v>0</v>
      </c>
      <c r="R107" s="134" t="s">
        <v>0</v>
      </c>
      <c r="S107" s="134" t="s">
        <v>0</v>
      </c>
      <c r="T107" s="134" t="s">
        <v>0</v>
      </c>
      <c r="U107" s="134" t="s">
        <v>0</v>
      </c>
      <c r="V107" s="134" t="s">
        <v>0</v>
      </c>
      <c r="W107" s="134" t="s">
        <v>0</v>
      </c>
      <c r="X107" s="134" t="s">
        <v>0</v>
      </c>
      <c r="Y107" s="134" t="s">
        <v>0</v>
      </c>
      <c r="Z107" s="134" t="s">
        <v>0</v>
      </c>
      <c r="AA107" s="134" t="s">
        <v>0</v>
      </c>
      <c r="AB107" s="134" t="s">
        <v>0</v>
      </c>
      <c r="AC107" s="134" t="s">
        <v>0</v>
      </c>
      <c r="AD107" s="134" t="s">
        <v>0</v>
      </c>
      <c r="AE107" s="134" t="s">
        <v>0</v>
      </c>
      <c r="AF107" s="134" t="s">
        <v>0</v>
      </c>
      <c r="AG107" s="134" t="s">
        <v>0</v>
      </c>
      <c r="AH107" s="134" t="s">
        <v>0</v>
      </c>
      <c r="AI107" s="134" t="s">
        <v>0</v>
      </c>
      <c r="AJ107" s="134" t="s">
        <v>0</v>
      </c>
      <c r="AK107" s="134" t="s">
        <v>0</v>
      </c>
      <c r="AL107" s="134" t="s">
        <v>0</v>
      </c>
      <c r="AM107" s="134" t="s">
        <v>0</v>
      </c>
      <c r="AN107" s="134" t="s">
        <v>0</v>
      </c>
      <c r="AO107" s="134" t="s">
        <v>0</v>
      </c>
      <c r="AP107" s="134" t="s">
        <v>0</v>
      </c>
      <c r="AQ107" s="134" t="s">
        <v>0</v>
      </c>
      <c r="AR107" s="134" t="s">
        <v>0</v>
      </c>
      <c r="AS107" s="134" t="s">
        <v>0</v>
      </c>
      <c r="AT107" s="134" t="s">
        <v>0</v>
      </c>
      <c r="AU107" s="134" t="s">
        <v>0</v>
      </c>
      <c r="AV107" s="134" t="s">
        <v>0</v>
      </c>
      <c r="AW107" s="134" t="s">
        <v>0</v>
      </c>
      <c r="AX107" s="134" t="s">
        <v>0</v>
      </c>
      <c r="AY107" s="134" t="s">
        <v>0</v>
      </c>
      <c r="AZ107" s="134" t="s">
        <v>0</v>
      </c>
      <c r="BA107" s="134" t="s">
        <v>0</v>
      </c>
      <c r="BB107" s="134" t="s">
        <v>0</v>
      </c>
      <c r="BC107" s="242"/>
      <c r="BD107" s="242"/>
      <c r="BE107" s="242"/>
      <c r="BF107" s="242"/>
      <c r="BG107" s="242"/>
      <c r="BH107" s="242"/>
    </row>
    <row r="108" spans="1:60" s="252" customFormat="1" ht="15.9" customHeight="1">
      <c r="A108" s="242"/>
      <c r="B108" s="251" t="s">
        <v>180</v>
      </c>
      <c r="C108" s="141" t="s">
        <v>12</v>
      </c>
      <c r="D108" s="158" t="s">
        <v>0</v>
      </c>
      <c r="E108" s="244" t="s">
        <v>181</v>
      </c>
      <c r="F108" s="245">
        <v>885170385122</v>
      </c>
      <c r="G108" s="241">
        <v>4561</v>
      </c>
      <c r="H108" s="241">
        <v>9999</v>
      </c>
      <c r="I108" s="365" t="s">
        <v>199</v>
      </c>
      <c r="J108" s="246" t="s">
        <v>0</v>
      </c>
      <c r="K108" s="246" t="s">
        <v>0</v>
      </c>
      <c r="L108" s="246" t="s">
        <v>0</v>
      </c>
      <c r="M108" s="246" t="s">
        <v>0</v>
      </c>
      <c r="N108" s="246" t="s">
        <v>0</v>
      </c>
      <c r="O108" s="246" t="s">
        <v>0</v>
      </c>
      <c r="P108" s="246" t="s">
        <v>0</v>
      </c>
      <c r="Q108" s="246" t="s">
        <v>0</v>
      </c>
      <c r="R108" s="246" t="s">
        <v>0</v>
      </c>
      <c r="S108" s="246" t="s">
        <v>0</v>
      </c>
      <c r="T108" s="246" t="s">
        <v>0</v>
      </c>
      <c r="U108" s="246" t="s">
        <v>0</v>
      </c>
      <c r="V108" s="246" t="s">
        <v>0</v>
      </c>
      <c r="W108" s="246" t="s">
        <v>0</v>
      </c>
      <c r="X108" s="246" t="s">
        <v>0</v>
      </c>
      <c r="Y108" s="246" t="s">
        <v>0</v>
      </c>
      <c r="Z108" s="246" t="s">
        <v>0</v>
      </c>
      <c r="AA108" s="246" t="s">
        <v>0</v>
      </c>
      <c r="AB108" s="246" t="s">
        <v>0</v>
      </c>
      <c r="AC108" s="246" t="s">
        <v>0</v>
      </c>
      <c r="AD108" s="246" t="s">
        <v>0</v>
      </c>
      <c r="AE108" s="246" t="s">
        <v>0</v>
      </c>
      <c r="AF108" s="246" t="s">
        <v>0</v>
      </c>
      <c r="AG108" s="246" t="s">
        <v>0</v>
      </c>
      <c r="AH108" s="246" t="s">
        <v>0</v>
      </c>
      <c r="AI108" s="246" t="s">
        <v>0</v>
      </c>
      <c r="AJ108" s="246" t="s">
        <v>0</v>
      </c>
      <c r="AK108" s="246" t="s">
        <v>0</v>
      </c>
      <c r="AL108" s="246" t="s">
        <v>0</v>
      </c>
      <c r="AM108" s="246" t="s">
        <v>0</v>
      </c>
      <c r="AN108" s="246" t="s">
        <v>0</v>
      </c>
      <c r="AO108" s="246" t="s">
        <v>0</v>
      </c>
      <c r="AP108" s="246" t="s">
        <v>0</v>
      </c>
      <c r="AQ108" s="246" t="s">
        <v>0</v>
      </c>
      <c r="AR108" s="246" t="s">
        <v>0</v>
      </c>
      <c r="AS108" s="246" t="s">
        <v>0</v>
      </c>
      <c r="AT108" s="246" t="s">
        <v>0</v>
      </c>
      <c r="AU108" s="246" t="s">
        <v>0</v>
      </c>
      <c r="AV108" s="246" t="s">
        <v>0</v>
      </c>
      <c r="AW108" s="246" t="s">
        <v>0</v>
      </c>
      <c r="AX108" s="246" t="s">
        <v>0</v>
      </c>
      <c r="AY108" s="246" t="s">
        <v>0</v>
      </c>
      <c r="AZ108" s="246" t="s">
        <v>0</v>
      </c>
      <c r="BA108" s="246" t="s">
        <v>0</v>
      </c>
      <c r="BB108" s="246" t="s">
        <v>0</v>
      </c>
      <c r="BC108" s="132"/>
      <c r="BD108" s="132"/>
      <c r="BE108" s="132"/>
      <c r="BF108" s="132"/>
      <c r="BG108" s="132"/>
      <c r="BH108" s="132"/>
    </row>
    <row r="109" spans="1:60" s="252" customFormat="1" ht="15.9" customHeight="1">
      <c r="A109" s="242"/>
      <c r="B109" s="251" t="s">
        <v>182</v>
      </c>
      <c r="C109" s="141" t="s">
        <v>12</v>
      </c>
      <c r="D109" s="158" t="s">
        <v>0</v>
      </c>
      <c r="E109" s="244" t="s">
        <v>183</v>
      </c>
      <c r="F109" s="245">
        <v>885170385115</v>
      </c>
      <c r="G109" s="241">
        <v>4561</v>
      </c>
      <c r="H109" s="241">
        <v>9999</v>
      </c>
      <c r="I109" s="365" t="s">
        <v>199</v>
      </c>
      <c r="J109" s="246" t="s">
        <v>0</v>
      </c>
      <c r="K109" s="246" t="s">
        <v>0</v>
      </c>
      <c r="L109" s="246" t="s">
        <v>0</v>
      </c>
      <c r="M109" s="246" t="s">
        <v>0</v>
      </c>
      <c r="N109" s="246" t="s">
        <v>0</v>
      </c>
      <c r="O109" s="246" t="s">
        <v>0</v>
      </c>
      <c r="P109" s="246" t="s">
        <v>0</v>
      </c>
      <c r="Q109" s="246" t="s">
        <v>0</v>
      </c>
      <c r="R109" s="246" t="s">
        <v>0</v>
      </c>
      <c r="S109" s="246" t="s">
        <v>0</v>
      </c>
      <c r="T109" s="246" t="s">
        <v>0</v>
      </c>
      <c r="U109" s="246" t="s">
        <v>0</v>
      </c>
      <c r="V109" s="246" t="s">
        <v>0</v>
      </c>
      <c r="W109" s="246" t="s">
        <v>0</v>
      </c>
      <c r="X109" s="246" t="s">
        <v>0</v>
      </c>
      <c r="Y109" s="246" t="s">
        <v>0</v>
      </c>
      <c r="Z109" s="246" t="s">
        <v>0</v>
      </c>
      <c r="AA109" s="246" t="s">
        <v>0</v>
      </c>
      <c r="AB109" s="246" t="s">
        <v>0</v>
      </c>
      <c r="AC109" s="246" t="s">
        <v>0</v>
      </c>
      <c r="AD109" s="246" t="s">
        <v>0</v>
      </c>
      <c r="AE109" s="246" t="s">
        <v>0</v>
      </c>
      <c r="AF109" s="246" t="s">
        <v>0</v>
      </c>
      <c r="AG109" s="246" t="s">
        <v>0</v>
      </c>
      <c r="AH109" s="246" t="s">
        <v>0</v>
      </c>
      <c r="AI109" s="246" t="s">
        <v>0</v>
      </c>
      <c r="AJ109" s="246" t="s">
        <v>0</v>
      </c>
      <c r="AK109" s="246" t="s">
        <v>0</v>
      </c>
      <c r="AL109" s="246" t="s">
        <v>0</v>
      </c>
      <c r="AM109" s="246" t="s">
        <v>0</v>
      </c>
      <c r="AN109" s="246" t="s">
        <v>0</v>
      </c>
      <c r="AO109" s="246" t="s">
        <v>0</v>
      </c>
      <c r="AP109" s="246" t="s">
        <v>0</v>
      </c>
      <c r="AQ109" s="246" t="s">
        <v>0</v>
      </c>
      <c r="AR109" s="246" t="s">
        <v>0</v>
      </c>
      <c r="AS109" s="246" t="s">
        <v>0</v>
      </c>
      <c r="AT109" s="246" t="s">
        <v>0</v>
      </c>
      <c r="AU109" s="246" t="s">
        <v>0</v>
      </c>
      <c r="AV109" s="246" t="s">
        <v>0</v>
      </c>
      <c r="AW109" s="246" t="s">
        <v>0</v>
      </c>
      <c r="AX109" s="246" t="s">
        <v>0</v>
      </c>
      <c r="AY109" s="246" t="s">
        <v>0</v>
      </c>
      <c r="AZ109" s="246" t="s">
        <v>0</v>
      </c>
      <c r="BA109" s="246" t="s">
        <v>0</v>
      </c>
      <c r="BB109" s="246" t="s">
        <v>0</v>
      </c>
      <c r="BC109" s="132"/>
      <c r="BD109" s="132"/>
      <c r="BE109" s="132"/>
      <c r="BF109" s="132"/>
      <c r="BG109" s="132"/>
      <c r="BH109" s="132"/>
    </row>
    <row r="110" spans="1:60" s="252" customFormat="1" ht="15.9" customHeight="1">
      <c r="A110" s="242"/>
      <c r="B110" s="251" t="s">
        <v>184</v>
      </c>
      <c r="C110" s="141" t="s">
        <v>12</v>
      </c>
      <c r="D110" s="158" t="s">
        <v>0</v>
      </c>
      <c r="E110" s="244" t="s">
        <v>185</v>
      </c>
      <c r="F110" s="245">
        <v>885170427709</v>
      </c>
      <c r="G110" s="241">
        <v>3429</v>
      </c>
      <c r="H110" s="241">
        <v>7599</v>
      </c>
      <c r="I110" s="365" t="s">
        <v>199</v>
      </c>
      <c r="J110" s="246" t="s">
        <v>0</v>
      </c>
      <c r="K110" s="246" t="s">
        <v>0</v>
      </c>
      <c r="L110" s="246" t="s">
        <v>0</v>
      </c>
      <c r="M110" s="246" t="s">
        <v>0</v>
      </c>
      <c r="N110" s="246" t="s">
        <v>0</v>
      </c>
      <c r="O110" s="246" t="s">
        <v>0</v>
      </c>
      <c r="P110" s="246" t="s">
        <v>0</v>
      </c>
      <c r="Q110" s="246" t="s">
        <v>0</v>
      </c>
      <c r="R110" s="246" t="s">
        <v>0</v>
      </c>
      <c r="S110" s="246" t="s">
        <v>0</v>
      </c>
      <c r="T110" s="246" t="s">
        <v>0</v>
      </c>
      <c r="U110" s="246" t="s">
        <v>0</v>
      </c>
      <c r="V110" s="246" t="s">
        <v>0</v>
      </c>
      <c r="W110" s="246" t="s">
        <v>0</v>
      </c>
      <c r="X110" s="246" t="s">
        <v>0</v>
      </c>
      <c r="Y110" s="246" t="s">
        <v>0</v>
      </c>
      <c r="Z110" s="246" t="s">
        <v>0</v>
      </c>
      <c r="AA110" s="246" t="s">
        <v>0</v>
      </c>
      <c r="AB110" s="246" t="s">
        <v>0</v>
      </c>
      <c r="AC110" s="246" t="s">
        <v>0</v>
      </c>
      <c r="AD110" s="246" t="s">
        <v>0</v>
      </c>
      <c r="AE110" s="246" t="s">
        <v>0</v>
      </c>
      <c r="AF110" s="246" t="s">
        <v>0</v>
      </c>
      <c r="AG110" s="246" t="s">
        <v>0</v>
      </c>
      <c r="AH110" s="246" t="s">
        <v>0</v>
      </c>
      <c r="AI110" s="246" t="s">
        <v>0</v>
      </c>
      <c r="AJ110" s="246" t="s">
        <v>0</v>
      </c>
      <c r="AK110" s="246" t="s">
        <v>0</v>
      </c>
      <c r="AL110" s="246" t="s">
        <v>0</v>
      </c>
      <c r="AM110" s="246" t="s">
        <v>0</v>
      </c>
      <c r="AN110" s="246" t="s">
        <v>0</v>
      </c>
      <c r="AO110" s="246" t="s">
        <v>0</v>
      </c>
      <c r="AP110" s="246" t="s">
        <v>0</v>
      </c>
      <c r="AQ110" s="246" t="s">
        <v>0</v>
      </c>
      <c r="AR110" s="246" t="s">
        <v>0</v>
      </c>
      <c r="AS110" s="246" t="s">
        <v>0</v>
      </c>
      <c r="AT110" s="246" t="s">
        <v>0</v>
      </c>
      <c r="AU110" s="246" t="s">
        <v>0</v>
      </c>
      <c r="AV110" s="246" t="s">
        <v>0</v>
      </c>
      <c r="AW110" s="246" t="s">
        <v>0</v>
      </c>
      <c r="AX110" s="246" t="s">
        <v>0</v>
      </c>
      <c r="AY110" s="246" t="s">
        <v>0</v>
      </c>
      <c r="AZ110" s="246" t="s">
        <v>0</v>
      </c>
      <c r="BA110" s="246" t="s">
        <v>0</v>
      </c>
      <c r="BB110" s="246" t="s">
        <v>0</v>
      </c>
      <c r="BC110" s="242"/>
      <c r="BD110" s="242"/>
      <c r="BE110" s="242"/>
      <c r="BF110" s="242"/>
      <c r="BG110" s="242"/>
      <c r="BH110" s="242"/>
    </row>
    <row r="111" spans="1:60" s="252" customFormat="1" ht="15.9" customHeight="1">
      <c r="A111" s="132"/>
      <c r="B111" s="249" t="s">
        <v>186</v>
      </c>
      <c r="C111" s="141" t="s">
        <v>12</v>
      </c>
      <c r="D111" s="158" t="s">
        <v>0</v>
      </c>
      <c r="E111" s="244" t="s">
        <v>187</v>
      </c>
      <c r="F111" s="247">
        <v>885170427723</v>
      </c>
      <c r="G111" s="241">
        <v>3429</v>
      </c>
      <c r="H111" s="241">
        <v>7599</v>
      </c>
      <c r="I111" s="365" t="s">
        <v>199</v>
      </c>
      <c r="J111" s="134" t="s">
        <v>0</v>
      </c>
      <c r="K111" s="134" t="s">
        <v>0</v>
      </c>
      <c r="L111" s="134" t="s">
        <v>0</v>
      </c>
      <c r="M111" s="134" t="s">
        <v>0</v>
      </c>
      <c r="N111" s="134" t="s">
        <v>0</v>
      </c>
      <c r="O111" s="134" t="s">
        <v>0</v>
      </c>
      <c r="P111" s="134" t="s">
        <v>0</v>
      </c>
      <c r="Q111" s="134" t="s">
        <v>0</v>
      </c>
      <c r="R111" s="134" t="s">
        <v>0</v>
      </c>
      <c r="S111" s="134" t="s">
        <v>0</v>
      </c>
      <c r="T111" s="134" t="s">
        <v>0</v>
      </c>
      <c r="U111" s="134" t="s">
        <v>0</v>
      </c>
      <c r="V111" s="134" t="s">
        <v>0</v>
      </c>
      <c r="W111" s="134" t="s">
        <v>0</v>
      </c>
      <c r="X111" s="134" t="s">
        <v>0</v>
      </c>
      <c r="Y111" s="134" t="s">
        <v>0</v>
      </c>
      <c r="Z111" s="134" t="s">
        <v>0</v>
      </c>
      <c r="AA111" s="134" t="s">
        <v>0</v>
      </c>
      <c r="AB111" s="134" t="s">
        <v>0</v>
      </c>
      <c r="AC111" s="134" t="s">
        <v>0</v>
      </c>
      <c r="AD111" s="134" t="s">
        <v>0</v>
      </c>
      <c r="AE111" s="134" t="s">
        <v>0</v>
      </c>
      <c r="AF111" s="134" t="s">
        <v>0</v>
      </c>
      <c r="AG111" s="134" t="s">
        <v>0</v>
      </c>
      <c r="AH111" s="134" t="s">
        <v>0</v>
      </c>
      <c r="AI111" s="134" t="s">
        <v>0</v>
      </c>
      <c r="AJ111" s="134" t="s">
        <v>0</v>
      </c>
      <c r="AK111" s="134" t="s">
        <v>0</v>
      </c>
      <c r="AL111" s="134" t="s">
        <v>0</v>
      </c>
      <c r="AM111" s="134" t="s">
        <v>0</v>
      </c>
      <c r="AN111" s="134" t="s">
        <v>0</v>
      </c>
      <c r="AO111" s="134" t="s">
        <v>0</v>
      </c>
      <c r="AP111" s="134" t="s">
        <v>0</v>
      </c>
      <c r="AQ111" s="134" t="s">
        <v>0</v>
      </c>
      <c r="AR111" s="134" t="s">
        <v>0</v>
      </c>
      <c r="AS111" s="134" t="s">
        <v>0</v>
      </c>
      <c r="AT111" s="134" t="s">
        <v>0</v>
      </c>
      <c r="AU111" s="134" t="s">
        <v>0</v>
      </c>
      <c r="AV111" s="134" t="s">
        <v>0</v>
      </c>
      <c r="AW111" s="134" t="s">
        <v>0</v>
      </c>
      <c r="AX111" s="134" t="s">
        <v>0</v>
      </c>
      <c r="AY111" s="134" t="s">
        <v>0</v>
      </c>
      <c r="AZ111" s="134" t="s">
        <v>0</v>
      </c>
      <c r="BA111" s="134" t="s">
        <v>0</v>
      </c>
      <c r="BB111" s="134" t="s">
        <v>0</v>
      </c>
      <c r="BC111" s="242"/>
      <c r="BD111" s="242"/>
      <c r="BE111" s="242"/>
      <c r="BF111" s="242"/>
      <c r="BG111" s="242"/>
      <c r="BH111" s="242"/>
    </row>
    <row r="112" spans="1:60" s="252" customFormat="1" ht="15.9" customHeight="1" thickBot="1">
      <c r="A112" s="242"/>
      <c r="B112" s="251" t="s">
        <v>188</v>
      </c>
      <c r="C112" s="266" t="s">
        <v>12</v>
      </c>
      <c r="D112" s="158" t="s">
        <v>0</v>
      </c>
      <c r="E112" s="244" t="s">
        <v>189</v>
      </c>
      <c r="F112" s="245">
        <v>885170427747</v>
      </c>
      <c r="G112" s="241">
        <v>6887.9999999999982</v>
      </c>
      <c r="H112" s="241">
        <v>14999</v>
      </c>
      <c r="I112" s="348" t="s">
        <v>190</v>
      </c>
      <c r="J112" s="246" t="s">
        <v>0</v>
      </c>
      <c r="K112" s="246" t="s">
        <v>0</v>
      </c>
      <c r="L112" s="246" t="s">
        <v>0</v>
      </c>
      <c r="M112" s="246" t="s">
        <v>0</v>
      </c>
      <c r="N112" s="246" t="s">
        <v>0</v>
      </c>
      <c r="O112" s="246" t="s">
        <v>0</v>
      </c>
      <c r="P112" s="246" t="s">
        <v>0</v>
      </c>
      <c r="Q112" s="246" t="s">
        <v>0</v>
      </c>
      <c r="R112" s="246" t="s">
        <v>0</v>
      </c>
      <c r="S112" s="246" t="s">
        <v>0</v>
      </c>
      <c r="T112" s="246" t="s">
        <v>0</v>
      </c>
      <c r="U112" s="246" t="s">
        <v>0</v>
      </c>
      <c r="V112" s="246" t="s">
        <v>0</v>
      </c>
      <c r="W112" s="246" t="s">
        <v>0</v>
      </c>
      <c r="X112" s="246" t="s">
        <v>0</v>
      </c>
      <c r="Y112" s="246" t="s">
        <v>0</v>
      </c>
      <c r="Z112" s="246" t="s">
        <v>0</v>
      </c>
      <c r="AA112" s="246" t="s">
        <v>0</v>
      </c>
      <c r="AB112" s="246" t="s">
        <v>0</v>
      </c>
      <c r="AC112" s="246" t="s">
        <v>0</v>
      </c>
      <c r="AD112" s="246" t="s">
        <v>0</v>
      </c>
      <c r="AE112" s="246" t="s">
        <v>0</v>
      </c>
      <c r="AF112" s="246" t="s">
        <v>0</v>
      </c>
      <c r="AG112" s="246" t="s">
        <v>0</v>
      </c>
      <c r="AH112" s="246" t="s">
        <v>0</v>
      </c>
      <c r="AI112" s="246" t="s">
        <v>0</v>
      </c>
      <c r="AJ112" s="246" t="s">
        <v>0</v>
      </c>
      <c r="AK112" s="246" t="s">
        <v>0</v>
      </c>
      <c r="AL112" s="246" t="s">
        <v>0</v>
      </c>
      <c r="AM112" s="246" t="s">
        <v>0</v>
      </c>
      <c r="AN112" s="246" t="s">
        <v>0</v>
      </c>
      <c r="AO112" s="246" t="s">
        <v>0</v>
      </c>
      <c r="AP112" s="246" t="s">
        <v>0</v>
      </c>
      <c r="AQ112" s="246" t="s">
        <v>0</v>
      </c>
      <c r="AR112" s="246" t="s">
        <v>0</v>
      </c>
      <c r="AS112" s="246" t="s">
        <v>0</v>
      </c>
      <c r="AT112" s="246" t="s">
        <v>0</v>
      </c>
      <c r="AU112" s="246" t="s">
        <v>0</v>
      </c>
      <c r="AV112" s="246" t="s">
        <v>0</v>
      </c>
      <c r="AW112" s="246" t="s">
        <v>0</v>
      </c>
      <c r="AX112" s="246" t="s">
        <v>0</v>
      </c>
      <c r="AY112" s="246" t="s">
        <v>0</v>
      </c>
      <c r="AZ112" s="246" t="s">
        <v>0</v>
      </c>
      <c r="BA112" s="246" t="s">
        <v>0</v>
      </c>
      <c r="BB112" s="246" t="s">
        <v>0</v>
      </c>
      <c r="BC112" s="132"/>
      <c r="BD112" s="132"/>
      <c r="BE112" s="132"/>
      <c r="BF112" s="132"/>
      <c r="BG112" s="132"/>
      <c r="BH112" s="132"/>
    </row>
    <row r="113" spans="1:60" s="67" customFormat="1" ht="18" thickBot="1">
      <c r="A113" s="116" t="s">
        <v>0</v>
      </c>
      <c r="B113" s="120" t="s">
        <v>191</v>
      </c>
      <c r="C113" s="230"/>
      <c r="D113" s="214"/>
      <c r="E113" s="213"/>
      <c r="F113" s="217" t="s">
        <v>0</v>
      </c>
      <c r="G113" s="122" t="s">
        <v>0</v>
      </c>
      <c r="H113" s="121" t="s">
        <v>0</v>
      </c>
      <c r="I113" s="546" t="s">
        <v>0</v>
      </c>
      <c r="J113" s="116" t="s">
        <v>0</v>
      </c>
      <c r="K113" s="116" t="s">
        <v>0</v>
      </c>
      <c r="L113" s="116" t="s">
        <v>0</v>
      </c>
      <c r="M113" s="116" t="s">
        <v>0</v>
      </c>
      <c r="N113" s="116" t="s">
        <v>0</v>
      </c>
      <c r="O113" s="116" t="s">
        <v>0</v>
      </c>
      <c r="P113" s="116" t="s">
        <v>0</v>
      </c>
      <c r="Q113" s="116" t="s">
        <v>0</v>
      </c>
      <c r="R113" s="116" t="s">
        <v>0</v>
      </c>
      <c r="S113" s="116" t="s">
        <v>0</v>
      </c>
      <c r="T113" s="116" t="s">
        <v>0</v>
      </c>
      <c r="U113" s="116" t="s">
        <v>0</v>
      </c>
      <c r="V113" s="116" t="s">
        <v>0</v>
      </c>
      <c r="W113" s="116" t="s">
        <v>0</v>
      </c>
      <c r="X113" s="116" t="s">
        <v>0</v>
      </c>
      <c r="Y113" s="116" t="s">
        <v>0</v>
      </c>
      <c r="Z113" s="116" t="s">
        <v>0</v>
      </c>
      <c r="AA113" s="116" t="s">
        <v>0</v>
      </c>
      <c r="AB113" s="116" t="s">
        <v>0</v>
      </c>
      <c r="AC113" s="116" t="s">
        <v>0</v>
      </c>
      <c r="AD113" s="116" t="s">
        <v>0</v>
      </c>
      <c r="AE113" s="116" t="s">
        <v>0</v>
      </c>
      <c r="AF113" s="116" t="s">
        <v>0</v>
      </c>
      <c r="AG113" s="116" t="s">
        <v>0</v>
      </c>
      <c r="AH113" s="116" t="s">
        <v>0</v>
      </c>
      <c r="AI113" s="116" t="s">
        <v>0</v>
      </c>
      <c r="AJ113" s="116" t="s">
        <v>0</v>
      </c>
      <c r="AK113" s="116" t="s">
        <v>0</v>
      </c>
      <c r="AL113" s="116" t="s">
        <v>0</v>
      </c>
      <c r="AM113" s="116" t="s">
        <v>0</v>
      </c>
      <c r="AN113" s="116" t="s">
        <v>0</v>
      </c>
      <c r="AO113" s="116" t="s">
        <v>0</v>
      </c>
      <c r="AP113" s="116" t="s">
        <v>0</v>
      </c>
      <c r="AQ113" s="116" t="s">
        <v>0</v>
      </c>
      <c r="AR113" s="116" t="s">
        <v>0</v>
      </c>
      <c r="AS113" s="116" t="s">
        <v>0</v>
      </c>
      <c r="AT113" s="116" t="s">
        <v>0</v>
      </c>
      <c r="AU113" s="116" t="s">
        <v>0</v>
      </c>
      <c r="AV113" s="116" t="s">
        <v>0</v>
      </c>
      <c r="AW113" s="116" t="s">
        <v>0</v>
      </c>
      <c r="AX113" s="116" t="s">
        <v>0</v>
      </c>
      <c r="AY113" s="116" t="s">
        <v>0</v>
      </c>
      <c r="AZ113" s="116" t="s">
        <v>0</v>
      </c>
      <c r="BA113" s="116" t="s">
        <v>0</v>
      </c>
      <c r="BB113" s="116" t="s">
        <v>0</v>
      </c>
      <c r="BC113" s="116" t="s">
        <v>0</v>
      </c>
      <c r="BD113" s="116" t="s">
        <v>0</v>
      </c>
      <c r="BE113" s="116" t="s">
        <v>0</v>
      </c>
      <c r="BF113" s="116" t="s">
        <v>0</v>
      </c>
      <c r="BG113" s="116" t="s">
        <v>0</v>
      </c>
      <c r="BH113" s="116" t="s">
        <v>0</v>
      </c>
    </row>
    <row r="114" spans="1:60" s="135" customFormat="1" ht="51.9" customHeight="1" thickBot="1">
      <c r="A114" s="132"/>
      <c r="B114" s="685" t="s">
        <v>5</v>
      </c>
      <c r="C114" s="686"/>
      <c r="D114" s="687"/>
      <c r="E114" s="133" t="s">
        <v>6</v>
      </c>
      <c r="F114" s="148" t="s">
        <v>7</v>
      </c>
      <c r="G114" s="209" t="s">
        <v>8</v>
      </c>
      <c r="H114" s="209" t="s">
        <v>9</v>
      </c>
      <c r="I114" s="210" t="s">
        <v>10</v>
      </c>
      <c r="J114" s="134" t="s">
        <v>0</v>
      </c>
      <c r="K114" s="134" t="s">
        <v>0</v>
      </c>
      <c r="L114" s="134" t="s">
        <v>0</v>
      </c>
      <c r="M114" s="134" t="s">
        <v>0</v>
      </c>
      <c r="N114" s="134" t="s">
        <v>0</v>
      </c>
      <c r="O114" s="134" t="s">
        <v>0</v>
      </c>
      <c r="P114" s="134" t="s">
        <v>0</v>
      </c>
      <c r="Q114" s="134" t="s">
        <v>0</v>
      </c>
      <c r="R114" s="134" t="s">
        <v>0</v>
      </c>
      <c r="S114" s="134" t="s">
        <v>0</v>
      </c>
      <c r="T114" s="134" t="s">
        <v>0</v>
      </c>
      <c r="U114" s="134" t="s">
        <v>0</v>
      </c>
      <c r="V114" s="134" t="s">
        <v>0</v>
      </c>
      <c r="W114" s="134" t="s">
        <v>0</v>
      </c>
      <c r="X114" s="134" t="s">
        <v>0</v>
      </c>
      <c r="Y114" s="134" t="s">
        <v>0</v>
      </c>
      <c r="Z114" s="134" t="s">
        <v>0</v>
      </c>
      <c r="AA114" s="134" t="s">
        <v>0</v>
      </c>
      <c r="AB114" s="134" t="s">
        <v>0</v>
      </c>
      <c r="AC114" s="134" t="s">
        <v>0</v>
      </c>
      <c r="AD114" s="134" t="s">
        <v>0</v>
      </c>
      <c r="AE114" s="134" t="s">
        <v>0</v>
      </c>
      <c r="AF114" s="134" t="s">
        <v>0</v>
      </c>
      <c r="AG114" s="134" t="s">
        <v>0</v>
      </c>
      <c r="AH114" s="134" t="s">
        <v>0</v>
      </c>
      <c r="AI114" s="134" t="s">
        <v>0</v>
      </c>
      <c r="AJ114" s="134" t="s">
        <v>0</v>
      </c>
      <c r="AK114" s="134" t="s">
        <v>0</v>
      </c>
      <c r="AL114" s="134" t="s">
        <v>0</v>
      </c>
      <c r="AM114" s="134" t="s">
        <v>0</v>
      </c>
      <c r="AN114" s="134" t="s">
        <v>0</v>
      </c>
      <c r="AO114" s="134" t="s">
        <v>0</v>
      </c>
      <c r="AP114" s="134" t="s">
        <v>0</v>
      </c>
      <c r="AQ114" s="134" t="s">
        <v>0</v>
      </c>
      <c r="AR114" s="134" t="s">
        <v>0</v>
      </c>
      <c r="AS114" s="134" t="s">
        <v>0</v>
      </c>
      <c r="AT114" s="134" t="s">
        <v>0</v>
      </c>
      <c r="AU114" s="134" t="s">
        <v>0</v>
      </c>
      <c r="AV114" s="134" t="s">
        <v>0</v>
      </c>
      <c r="AW114" s="134" t="s">
        <v>0</v>
      </c>
      <c r="AX114" s="134" t="s">
        <v>0</v>
      </c>
      <c r="AY114" s="134" t="s">
        <v>0</v>
      </c>
      <c r="AZ114" s="134" t="s">
        <v>0</v>
      </c>
      <c r="BA114" s="134" t="s">
        <v>0</v>
      </c>
      <c r="BB114" s="134" t="s">
        <v>0</v>
      </c>
      <c r="BC114" s="132"/>
      <c r="BD114" s="132"/>
      <c r="BE114" s="132"/>
      <c r="BF114" s="132"/>
      <c r="BG114" s="132"/>
      <c r="BH114" s="132"/>
    </row>
    <row r="115" spans="1:60" customFormat="1" ht="14.4">
      <c r="A115" s="349"/>
      <c r="B115" s="628" t="s">
        <v>192</v>
      </c>
      <c r="C115" s="630" t="s">
        <v>12</v>
      </c>
      <c r="D115" s="629"/>
      <c r="E115" s="244" t="s">
        <v>193</v>
      </c>
      <c r="F115" s="247">
        <v>885170435216</v>
      </c>
      <c r="G115" s="241">
        <v>4654</v>
      </c>
      <c r="H115" s="241">
        <v>10999</v>
      </c>
      <c r="I115" s="365" t="s">
        <v>199</v>
      </c>
      <c r="J115" s="352"/>
    </row>
    <row r="116" spans="1:60" ht="13.8">
      <c r="B116" s="628" t="s">
        <v>194</v>
      </c>
      <c r="C116" s="630" t="s">
        <v>12</v>
      </c>
      <c r="D116" s="629"/>
      <c r="E116" s="244" t="s">
        <v>195</v>
      </c>
      <c r="F116" s="245">
        <v>885170435230</v>
      </c>
      <c r="G116" s="241">
        <v>4654</v>
      </c>
      <c r="H116" s="241">
        <v>10999</v>
      </c>
      <c r="I116" s="365" t="s">
        <v>199</v>
      </c>
    </row>
    <row r="117" spans="1:60" ht="13.8">
      <c r="B117" s="628" t="s">
        <v>196</v>
      </c>
      <c r="C117" s="630" t="s">
        <v>12</v>
      </c>
      <c r="D117" s="157" t="s">
        <v>197</v>
      </c>
      <c r="E117" s="244" t="s">
        <v>198</v>
      </c>
      <c r="F117" s="247">
        <v>885170451513</v>
      </c>
      <c r="G117" s="241">
        <v>3972</v>
      </c>
      <c r="H117" s="241">
        <v>8650</v>
      </c>
      <c r="I117" s="365" t="s">
        <v>199</v>
      </c>
    </row>
    <row r="118" spans="1:60" ht="13.8">
      <c r="B118" s="628" t="s">
        <v>200</v>
      </c>
      <c r="C118" s="630" t="s">
        <v>12</v>
      </c>
      <c r="D118" s="629"/>
      <c r="E118" s="244" t="s">
        <v>198</v>
      </c>
      <c r="F118" s="247">
        <v>885170435254</v>
      </c>
      <c r="G118" s="241">
        <v>3972</v>
      </c>
      <c r="H118" s="241">
        <v>8650</v>
      </c>
      <c r="I118" s="365" t="s">
        <v>199</v>
      </c>
    </row>
    <row r="119" spans="1:60" ht="13.8">
      <c r="B119" s="628" t="s">
        <v>201</v>
      </c>
      <c r="C119" s="630" t="s">
        <v>12</v>
      </c>
      <c r="D119" s="157" t="s">
        <v>197</v>
      </c>
      <c r="E119" s="244" t="s">
        <v>202</v>
      </c>
      <c r="F119" s="247">
        <v>885170451520</v>
      </c>
      <c r="G119" s="241">
        <v>3972</v>
      </c>
      <c r="H119" s="241">
        <v>8650</v>
      </c>
      <c r="I119" s="365" t="e">
        <v>#N/A</v>
      </c>
    </row>
    <row r="120" spans="1:60" ht="13.8">
      <c r="B120" s="628" t="s">
        <v>203</v>
      </c>
      <c r="C120" s="630" t="s">
        <v>12</v>
      </c>
      <c r="D120" s="629"/>
      <c r="E120" s="244" t="s">
        <v>202</v>
      </c>
      <c r="F120" s="245">
        <v>885170435278</v>
      </c>
      <c r="G120" s="241">
        <v>3972</v>
      </c>
      <c r="H120" s="241">
        <v>8650</v>
      </c>
      <c r="I120" s="365" t="s">
        <v>199</v>
      </c>
    </row>
    <row r="121" spans="1:60" customFormat="1" ht="14.4">
      <c r="A121" s="349"/>
      <c r="B121" s="362" t="s">
        <v>204</v>
      </c>
      <c r="C121" s="630" t="s">
        <v>12</v>
      </c>
      <c r="D121" s="629"/>
      <c r="E121" s="351" t="s">
        <v>205</v>
      </c>
      <c r="F121" s="247">
        <v>885170435506</v>
      </c>
      <c r="G121" s="241">
        <v>5336</v>
      </c>
      <c r="H121" s="241">
        <v>10889</v>
      </c>
      <c r="I121" s="365" t="s">
        <v>199</v>
      </c>
      <c r="J121" s="352"/>
    </row>
    <row r="122" spans="1:60" customFormat="1" ht="14.4">
      <c r="A122" s="349"/>
      <c r="B122" s="362" t="s">
        <v>206</v>
      </c>
      <c r="C122" s="630" t="s">
        <v>12</v>
      </c>
      <c r="D122" s="629"/>
      <c r="E122" s="351" t="s">
        <v>207</v>
      </c>
      <c r="F122" s="245">
        <v>885170435513</v>
      </c>
      <c r="G122" s="241">
        <v>5336</v>
      </c>
      <c r="H122" s="241">
        <v>10889</v>
      </c>
      <c r="I122" s="365" t="s">
        <v>199</v>
      </c>
      <c r="J122" s="352"/>
    </row>
    <row r="123" spans="1:60" s="252" customFormat="1" ht="15.6" customHeight="1">
      <c r="A123" s="242"/>
      <c r="B123" s="628" t="s">
        <v>208</v>
      </c>
      <c r="C123" s="630" t="s">
        <v>12</v>
      </c>
      <c r="D123" s="350"/>
      <c r="E123" s="244" t="s">
        <v>209</v>
      </c>
      <c r="F123" s="247">
        <v>885170435292</v>
      </c>
      <c r="G123" s="241">
        <v>3290</v>
      </c>
      <c r="H123" s="241">
        <v>7999</v>
      </c>
      <c r="I123" s="365" t="s">
        <v>199</v>
      </c>
      <c r="J123" s="246"/>
      <c r="K123" s="246"/>
      <c r="L123" s="246"/>
      <c r="M123" s="246"/>
      <c r="N123" s="246"/>
      <c r="O123" s="246"/>
      <c r="P123" s="246"/>
      <c r="Q123" s="246"/>
      <c r="R123" s="246"/>
      <c r="S123" s="246"/>
      <c r="T123" s="246"/>
      <c r="U123" s="246"/>
      <c r="V123" s="246"/>
      <c r="W123" s="246"/>
      <c r="X123" s="246"/>
      <c r="Y123" s="246"/>
      <c r="Z123" s="246"/>
      <c r="AA123" s="246"/>
      <c r="AB123" s="246"/>
      <c r="AC123" s="246"/>
      <c r="AD123" s="246"/>
      <c r="AE123" s="246"/>
      <c r="AF123" s="246"/>
      <c r="AG123" s="246"/>
      <c r="AH123" s="246"/>
      <c r="AI123" s="246"/>
      <c r="AJ123" s="246"/>
      <c r="AK123" s="246"/>
      <c r="AL123" s="246"/>
      <c r="AM123" s="246"/>
      <c r="AN123" s="246"/>
      <c r="AO123" s="246"/>
      <c r="AP123" s="246"/>
      <c r="AQ123" s="246"/>
      <c r="AR123" s="246"/>
      <c r="AS123" s="246"/>
      <c r="AT123" s="246"/>
      <c r="AU123" s="246"/>
      <c r="AV123" s="246"/>
      <c r="AW123" s="246"/>
      <c r="AX123" s="246"/>
      <c r="AY123" s="246"/>
      <c r="AZ123" s="246"/>
      <c r="BA123" s="246"/>
      <c r="BB123" s="246"/>
      <c r="BC123" s="246"/>
      <c r="BD123" s="246"/>
      <c r="BE123" s="246"/>
      <c r="BF123" s="246"/>
      <c r="BG123" s="246"/>
      <c r="BH123" s="246"/>
    </row>
    <row r="124" spans="1:60" s="252" customFormat="1" ht="15.9" customHeight="1">
      <c r="A124" s="242"/>
      <c r="B124" s="628" t="s">
        <v>210</v>
      </c>
      <c r="C124" s="630" t="s">
        <v>12</v>
      </c>
      <c r="D124" s="350"/>
      <c r="E124" s="244" t="s">
        <v>211</v>
      </c>
      <c r="F124" s="245">
        <v>885170435315</v>
      </c>
      <c r="G124" s="241">
        <v>3290</v>
      </c>
      <c r="H124" s="241">
        <v>7999</v>
      </c>
      <c r="I124" s="365" t="s">
        <v>199</v>
      </c>
      <c r="J124" s="246"/>
      <c r="K124" s="246"/>
      <c r="L124" s="246"/>
      <c r="M124" s="246"/>
      <c r="N124" s="246"/>
      <c r="O124" s="246"/>
      <c r="P124" s="246"/>
      <c r="Q124" s="246"/>
      <c r="R124" s="246"/>
      <c r="S124" s="246"/>
      <c r="T124" s="246"/>
      <c r="U124" s="246"/>
      <c r="V124" s="246"/>
      <c r="W124" s="246"/>
      <c r="X124" s="246"/>
      <c r="Y124" s="246"/>
      <c r="Z124" s="246"/>
      <c r="AA124" s="246"/>
      <c r="AB124" s="246"/>
      <c r="AC124" s="246"/>
      <c r="AD124" s="246"/>
      <c r="AE124" s="246"/>
      <c r="AF124" s="246"/>
      <c r="AG124" s="246"/>
      <c r="AH124" s="246"/>
      <c r="AI124" s="246"/>
      <c r="AJ124" s="246"/>
      <c r="AK124" s="246"/>
      <c r="AL124" s="246"/>
      <c r="AM124" s="246"/>
      <c r="AN124" s="246"/>
      <c r="AO124" s="246"/>
      <c r="AP124" s="246"/>
      <c r="AQ124" s="246"/>
      <c r="AR124" s="246"/>
      <c r="AS124" s="246"/>
      <c r="AT124" s="246"/>
      <c r="AU124" s="246"/>
      <c r="AV124" s="246"/>
      <c r="AW124" s="246"/>
      <c r="AX124" s="246"/>
      <c r="AY124" s="246"/>
      <c r="AZ124" s="246"/>
      <c r="BA124" s="246"/>
      <c r="BB124" s="246"/>
      <c r="BC124" s="246"/>
      <c r="BD124" s="246"/>
      <c r="BE124" s="246"/>
      <c r="BF124" s="246"/>
      <c r="BG124" s="246"/>
      <c r="BH124" s="246"/>
    </row>
    <row r="125" spans="1:60" customFormat="1" ht="13.5" customHeight="1">
      <c r="A125" s="349"/>
      <c r="B125" s="362" t="s">
        <v>212</v>
      </c>
      <c r="C125" s="630" t="s">
        <v>12</v>
      </c>
      <c r="D125" s="350"/>
      <c r="E125" s="351" t="s">
        <v>213</v>
      </c>
      <c r="F125" s="247">
        <v>885170435520</v>
      </c>
      <c r="G125" s="241">
        <v>4348</v>
      </c>
      <c r="H125" s="241">
        <v>9679</v>
      </c>
      <c r="I125" s="365" t="s">
        <v>199</v>
      </c>
      <c r="J125" s="352"/>
    </row>
    <row r="126" spans="1:60" customFormat="1" ht="14.4">
      <c r="A126" s="349"/>
      <c r="B126" s="362" t="s">
        <v>214</v>
      </c>
      <c r="C126" s="630" t="s">
        <v>12</v>
      </c>
      <c r="D126" s="350"/>
      <c r="E126" s="351" t="s">
        <v>215</v>
      </c>
      <c r="F126" s="245">
        <v>885170435537</v>
      </c>
      <c r="G126" s="241">
        <v>4348</v>
      </c>
      <c r="H126" s="241">
        <v>9679</v>
      </c>
      <c r="I126" s="365" t="s">
        <v>199</v>
      </c>
      <c r="J126" s="352"/>
    </row>
    <row r="127" spans="1:60" s="252" customFormat="1" ht="15.9" customHeight="1">
      <c r="A127" s="242"/>
      <c r="B127" s="251" t="s">
        <v>216</v>
      </c>
      <c r="C127" s="141" t="s">
        <v>12</v>
      </c>
      <c r="D127" s="144" t="s">
        <v>0</v>
      </c>
      <c r="E127" s="244" t="s">
        <v>217</v>
      </c>
      <c r="F127" s="247">
        <v>885170386051</v>
      </c>
      <c r="G127" s="241">
        <v>2434</v>
      </c>
      <c r="H127" s="241">
        <v>5081</v>
      </c>
      <c r="I127" s="365" t="s">
        <v>199</v>
      </c>
      <c r="J127" s="246" t="s">
        <v>0</v>
      </c>
      <c r="K127" s="246" t="s">
        <v>0</v>
      </c>
      <c r="L127" s="246" t="s">
        <v>0</v>
      </c>
      <c r="M127" s="246" t="s">
        <v>0</v>
      </c>
      <c r="N127" s="246" t="s">
        <v>0</v>
      </c>
      <c r="O127" s="246" t="s">
        <v>0</v>
      </c>
      <c r="P127" s="246" t="s">
        <v>0</v>
      </c>
      <c r="Q127" s="246" t="s">
        <v>0</v>
      </c>
      <c r="R127" s="246" t="s">
        <v>0</v>
      </c>
      <c r="S127" s="246" t="s">
        <v>0</v>
      </c>
      <c r="T127" s="246" t="s">
        <v>0</v>
      </c>
      <c r="U127" s="246" t="s">
        <v>0</v>
      </c>
      <c r="V127" s="246" t="s">
        <v>0</v>
      </c>
      <c r="W127" s="246" t="s">
        <v>0</v>
      </c>
      <c r="X127" s="246" t="s">
        <v>0</v>
      </c>
      <c r="Y127" s="246" t="s">
        <v>0</v>
      </c>
      <c r="Z127" s="246" t="s">
        <v>0</v>
      </c>
      <c r="AA127" s="246" t="s">
        <v>0</v>
      </c>
      <c r="AB127" s="246" t="s">
        <v>0</v>
      </c>
      <c r="AC127" s="246" t="s">
        <v>0</v>
      </c>
      <c r="AD127" s="246" t="s">
        <v>0</v>
      </c>
      <c r="AE127" s="246" t="s">
        <v>0</v>
      </c>
      <c r="AF127" s="246" t="s">
        <v>0</v>
      </c>
      <c r="AG127" s="246" t="s">
        <v>0</v>
      </c>
      <c r="AH127" s="246" t="s">
        <v>0</v>
      </c>
      <c r="AI127" s="246" t="s">
        <v>0</v>
      </c>
      <c r="AJ127" s="246" t="s">
        <v>0</v>
      </c>
      <c r="AK127" s="246" t="s">
        <v>0</v>
      </c>
      <c r="AL127" s="246" t="s">
        <v>0</v>
      </c>
      <c r="AM127" s="246" t="s">
        <v>0</v>
      </c>
      <c r="AN127" s="246" t="s">
        <v>0</v>
      </c>
      <c r="AO127" s="246" t="s">
        <v>0</v>
      </c>
      <c r="AP127" s="246" t="s">
        <v>0</v>
      </c>
      <c r="AQ127" s="246" t="s">
        <v>0</v>
      </c>
      <c r="AR127" s="246" t="s">
        <v>0</v>
      </c>
      <c r="AS127" s="246" t="s">
        <v>0</v>
      </c>
      <c r="AT127" s="246" t="s">
        <v>0</v>
      </c>
      <c r="AU127" s="246" t="s">
        <v>0</v>
      </c>
      <c r="AV127" s="246" t="s">
        <v>0</v>
      </c>
      <c r="AW127" s="246" t="s">
        <v>0</v>
      </c>
      <c r="AX127" s="246" t="s">
        <v>0</v>
      </c>
      <c r="AY127" s="246" t="s">
        <v>0</v>
      </c>
      <c r="AZ127" s="246" t="s">
        <v>0</v>
      </c>
      <c r="BA127" s="246" t="s">
        <v>0</v>
      </c>
      <c r="BB127" s="246" t="s">
        <v>0</v>
      </c>
      <c r="BC127" s="134" t="s">
        <v>0</v>
      </c>
      <c r="BD127" s="134" t="s">
        <v>0</v>
      </c>
      <c r="BE127" s="134" t="s">
        <v>0</v>
      </c>
      <c r="BF127" s="134" t="s">
        <v>0</v>
      </c>
      <c r="BG127" s="134" t="s">
        <v>0</v>
      </c>
      <c r="BH127" s="134" t="s">
        <v>0</v>
      </c>
    </row>
    <row r="128" spans="1:60" s="252" customFormat="1" ht="15.9" customHeight="1">
      <c r="A128" s="242"/>
      <c r="B128" s="251" t="s">
        <v>218</v>
      </c>
      <c r="C128" s="141" t="s">
        <v>12</v>
      </c>
      <c r="D128" s="157" t="s">
        <v>197</v>
      </c>
      <c r="E128" s="244" t="s">
        <v>219</v>
      </c>
      <c r="F128" s="245">
        <v>885170451476</v>
      </c>
      <c r="G128" s="241">
        <v>2623.9999999999991</v>
      </c>
      <c r="H128" s="241">
        <v>5686</v>
      </c>
      <c r="I128" s="365" t="s">
        <v>199</v>
      </c>
      <c r="J128" s="246" t="s">
        <v>0</v>
      </c>
      <c r="K128" s="246" t="s">
        <v>0</v>
      </c>
      <c r="L128" s="246" t="s">
        <v>0</v>
      </c>
      <c r="M128" s="246" t="s">
        <v>0</v>
      </c>
      <c r="N128" s="246" t="s">
        <v>0</v>
      </c>
      <c r="O128" s="246" t="s">
        <v>0</v>
      </c>
      <c r="P128" s="246" t="s">
        <v>0</v>
      </c>
      <c r="Q128" s="246" t="s">
        <v>0</v>
      </c>
      <c r="R128" s="246" t="s">
        <v>0</v>
      </c>
      <c r="S128" s="246" t="s">
        <v>0</v>
      </c>
      <c r="T128" s="246" t="s">
        <v>0</v>
      </c>
      <c r="U128" s="246" t="s">
        <v>0</v>
      </c>
      <c r="V128" s="246" t="s">
        <v>0</v>
      </c>
      <c r="W128" s="246" t="s">
        <v>0</v>
      </c>
      <c r="X128" s="246" t="s">
        <v>0</v>
      </c>
      <c r="Y128" s="246" t="s">
        <v>0</v>
      </c>
      <c r="Z128" s="246" t="s">
        <v>0</v>
      </c>
      <c r="AA128" s="246" t="s">
        <v>0</v>
      </c>
      <c r="AB128" s="246" t="s">
        <v>0</v>
      </c>
      <c r="AC128" s="246" t="s">
        <v>0</v>
      </c>
      <c r="AD128" s="246" t="s">
        <v>0</v>
      </c>
      <c r="AE128" s="246" t="s">
        <v>0</v>
      </c>
      <c r="AF128" s="246" t="s">
        <v>0</v>
      </c>
      <c r="AG128" s="246" t="s">
        <v>0</v>
      </c>
      <c r="AH128" s="246" t="s">
        <v>0</v>
      </c>
      <c r="AI128" s="246" t="s">
        <v>0</v>
      </c>
      <c r="AJ128" s="246" t="s">
        <v>0</v>
      </c>
      <c r="AK128" s="246" t="s">
        <v>0</v>
      </c>
      <c r="AL128" s="246" t="s">
        <v>0</v>
      </c>
      <c r="AM128" s="246" t="s">
        <v>0</v>
      </c>
      <c r="AN128" s="246" t="s">
        <v>0</v>
      </c>
      <c r="AO128" s="246" t="s">
        <v>0</v>
      </c>
      <c r="AP128" s="246" t="s">
        <v>0</v>
      </c>
      <c r="AQ128" s="246" t="s">
        <v>0</v>
      </c>
      <c r="AR128" s="246" t="s">
        <v>0</v>
      </c>
      <c r="AS128" s="246" t="s">
        <v>0</v>
      </c>
      <c r="AT128" s="246" t="s">
        <v>0</v>
      </c>
      <c r="AU128" s="246" t="s">
        <v>0</v>
      </c>
      <c r="AV128" s="246" t="s">
        <v>0</v>
      </c>
      <c r="AW128" s="246" t="s">
        <v>0</v>
      </c>
      <c r="AX128" s="246" t="s">
        <v>0</v>
      </c>
      <c r="AY128" s="246" t="s">
        <v>0</v>
      </c>
      <c r="AZ128" s="246" t="s">
        <v>0</v>
      </c>
      <c r="BA128" s="246" t="s">
        <v>0</v>
      </c>
      <c r="BB128" s="246" t="s">
        <v>0</v>
      </c>
      <c r="BC128" s="134" t="s">
        <v>0</v>
      </c>
      <c r="BD128" s="134" t="s">
        <v>0</v>
      </c>
      <c r="BE128" s="134" t="s">
        <v>0</v>
      </c>
      <c r="BF128" s="134" t="s">
        <v>0</v>
      </c>
      <c r="BG128" s="134" t="s">
        <v>0</v>
      </c>
      <c r="BH128" s="134" t="s">
        <v>0</v>
      </c>
    </row>
    <row r="129" spans="1:60" s="252" customFormat="1" ht="16.350000000000001" customHeight="1">
      <c r="A129" s="242"/>
      <c r="B129" s="251" t="s">
        <v>220</v>
      </c>
      <c r="C129" s="141" t="s">
        <v>12</v>
      </c>
      <c r="D129" s="144" t="s">
        <v>0</v>
      </c>
      <c r="E129" s="244" t="s">
        <v>219</v>
      </c>
      <c r="F129" s="245">
        <v>885170386013</v>
      </c>
      <c r="G129" s="241">
        <v>2623.9999999999991</v>
      </c>
      <c r="H129" s="241">
        <v>5686</v>
      </c>
      <c r="I129" s="365" t="s">
        <v>199</v>
      </c>
      <c r="J129" s="246" t="s">
        <v>0</v>
      </c>
      <c r="K129" s="246" t="s">
        <v>0</v>
      </c>
      <c r="L129" s="246" t="s">
        <v>0</v>
      </c>
      <c r="M129" s="246" t="s">
        <v>0</v>
      </c>
      <c r="N129" s="246" t="s">
        <v>0</v>
      </c>
      <c r="O129" s="246" t="s">
        <v>0</v>
      </c>
      <c r="P129" s="246" t="s">
        <v>0</v>
      </c>
      <c r="Q129" s="246" t="s">
        <v>0</v>
      </c>
      <c r="R129" s="246" t="s">
        <v>0</v>
      </c>
      <c r="S129" s="246" t="s">
        <v>0</v>
      </c>
      <c r="T129" s="246" t="s">
        <v>0</v>
      </c>
      <c r="U129" s="246" t="s">
        <v>0</v>
      </c>
      <c r="V129" s="246" t="s">
        <v>0</v>
      </c>
      <c r="W129" s="246" t="s">
        <v>0</v>
      </c>
      <c r="X129" s="246" t="s">
        <v>0</v>
      </c>
      <c r="Y129" s="246" t="s">
        <v>0</v>
      </c>
      <c r="Z129" s="246" t="s">
        <v>0</v>
      </c>
      <c r="AA129" s="246" t="s">
        <v>0</v>
      </c>
      <c r="AB129" s="246" t="s">
        <v>0</v>
      </c>
      <c r="AC129" s="246" t="s">
        <v>0</v>
      </c>
      <c r="AD129" s="246" t="s">
        <v>0</v>
      </c>
      <c r="AE129" s="246" t="s">
        <v>0</v>
      </c>
      <c r="AF129" s="246" t="s">
        <v>0</v>
      </c>
      <c r="AG129" s="246" t="s">
        <v>0</v>
      </c>
      <c r="AH129" s="246" t="s">
        <v>0</v>
      </c>
      <c r="AI129" s="246" t="s">
        <v>0</v>
      </c>
      <c r="AJ129" s="246" t="s">
        <v>0</v>
      </c>
      <c r="AK129" s="246" t="s">
        <v>0</v>
      </c>
      <c r="AL129" s="246" t="s">
        <v>0</v>
      </c>
      <c r="AM129" s="246" t="s">
        <v>0</v>
      </c>
      <c r="AN129" s="246" t="s">
        <v>0</v>
      </c>
      <c r="AO129" s="246" t="s">
        <v>0</v>
      </c>
      <c r="AP129" s="246" t="s">
        <v>0</v>
      </c>
      <c r="AQ129" s="246" t="s">
        <v>0</v>
      </c>
      <c r="AR129" s="246" t="s">
        <v>0</v>
      </c>
      <c r="AS129" s="246" t="s">
        <v>0</v>
      </c>
      <c r="AT129" s="246" t="s">
        <v>0</v>
      </c>
      <c r="AU129" s="246" t="s">
        <v>0</v>
      </c>
      <c r="AV129" s="246" t="s">
        <v>0</v>
      </c>
      <c r="AW129" s="246" t="s">
        <v>0</v>
      </c>
      <c r="AX129" s="246" t="s">
        <v>0</v>
      </c>
      <c r="AY129" s="246" t="s">
        <v>0</v>
      </c>
      <c r="AZ129" s="246" t="s">
        <v>0</v>
      </c>
      <c r="BA129" s="246" t="s">
        <v>0</v>
      </c>
      <c r="BB129" s="246" t="s">
        <v>0</v>
      </c>
      <c r="BC129" s="134" t="s">
        <v>0</v>
      </c>
      <c r="BD129" s="134" t="s">
        <v>0</v>
      </c>
      <c r="BE129" s="134" t="s">
        <v>0</v>
      </c>
      <c r="BF129" s="134" t="s">
        <v>0</v>
      </c>
      <c r="BG129" s="134" t="s">
        <v>0</v>
      </c>
      <c r="BH129" s="134" t="s">
        <v>0</v>
      </c>
    </row>
    <row r="130" spans="1:60" s="252" customFormat="1" ht="15.9" customHeight="1">
      <c r="A130" s="132"/>
      <c r="B130" s="249" t="s">
        <v>221</v>
      </c>
      <c r="C130" s="141" t="s">
        <v>12</v>
      </c>
      <c r="D130" s="157" t="s">
        <v>197</v>
      </c>
      <c r="E130" s="244" t="s">
        <v>222</v>
      </c>
      <c r="F130" s="247">
        <v>885170451483</v>
      </c>
      <c r="G130" s="241">
        <v>2563</v>
      </c>
      <c r="H130" s="241">
        <v>5565</v>
      </c>
      <c r="I130" s="365" t="s">
        <v>199</v>
      </c>
      <c r="J130" s="134" t="s">
        <v>0</v>
      </c>
      <c r="K130" s="134" t="s">
        <v>0</v>
      </c>
      <c r="L130" s="134" t="s">
        <v>0</v>
      </c>
      <c r="M130" s="134" t="s">
        <v>0</v>
      </c>
      <c r="N130" s="134" t="s">
        <v>0</v>
      </c>
      <c r="O130" s="134" t="s">
        <v>0</v>
      </c>
      <c r="P130" s="134" t="s">
        <v>0</v>
      </c>
      <c r="Q130" s="134" t="s">
        <v>0</v>
      </c>
      <c r="R130" s="134" t="s">
        <v>0</v>
      </c>
      <c r="S130" s="134" t="s">
        <v>0</v>
      </c>
      <c r="T130" s="134" t="s">
        <v>0</v>
      </c>
      <c r="U130" s="134" t="s">
        <v>0</v>
      </c>
      <c r="V130" s="134" t="s">
        <v>0</v>
      </c>
      <c r="W130" s="134" t="s">
        <v>0</v>
      </c>
      <c r="X130" s="134" t="s">
        <v>0</v>
      </c>
      <c r="Y130" s="134" t="s">
        <v>0</v>
      </c>
      <c r="Z130" s="134" t="s">
        <v>0</v>
      </c>
      <c r="AA130" s="134" t="s">
        <v>0</v>
      </c>
      <c r="AB130" s="134" t="s">
        <v>0</v>
      </c>
      <c r="AC130" s="134" t="s">
        <v>0</v>
      </c>
      <c r="AD130" s="134" t="s">
        <v>0</v>
      </c>
      <c r="AE130" s="134" t="s">
        <v>0</v>
      </c>
      <c r="AF130" s="134" t="s">
        <v>0</v>
      </c>
      <c r="AG130" s="134" t="s">
        <v>0</v>
      </c>
      <c r="AH130" s="134" t="s">
        <v>0</v>
      </c>
      <c r="AI130" s="134" t="s">
        <v>0</v>
      </c>
      <c r="AJ130" s="134" t="s">
        <v>0</v>
      </c>
      <c r="AK130" s="134" t="s">
        <v>0</v>
      </c>
      <c r="AL130" s="134" t="s">
        <v>0</v>
      </c>
      <c r="AM130" s="134" t="s">
        <v>0</v>
      </c>
      <c r="AN130" s="134" t="s">
        <v>0</v>
      </c>
      <c r="AO130" s="134" t="s">
        <v>0</v>
      </c>
      <c r="AP130" s="134" t="s">
        <v>0</v>
      </c>
      <c r="AQ130" s="134" t="s">
        <v>0</v>
      </c>
      <c r="AR130" s="134" t="s">
        <v>0</v>
      </c>
      <c r="AS130" s="134" t="s">
        <v>0</v>
      </c>
      <c r="AT130" s="134" t="s">
        <v>0</v>
      </c>
      <c r="AU130" s="134" t="s">
        <v>0</v>
      </c>
      <c r="AV130" s="134" t="s">
        <v>0</v>
      </c>
      <c r="AW130" s="134" t="s">
        <v>0</v>
      </c>
      <c r="AX130" s="134" t="s">
        <v>0</v>
      </c>
      <c r="AY130" s="134" t="s">
        <v>0</v>
      </c>
      <c r="AZ130" s="134" t="s">
        <v>0</v>
      </c>
      <c r="BA130" s="134" t="s">
        <v>0</v>
      </c>
      <c r="BB130" s="134" t="s">
        <v>0</v>
      </c>
      <c r="BC130" s="134" t="s">
        <v>0</v>
      </c>
      <c r="BD130" s="134" t="s">
        <v>0</v>
      </c>
      <c r="BE130" s="134" t="s">
        <v>0</v>
      </c>
      <c r="BF130" s="134" t="s">
        <v>0</v>
      </c>
      <c r="BG130" s="134" t="s">
        <v>0</v>
      </c>
      <c r="BH130" s="134" t="s">
        <v>0</v>
      </c>
    </row>
    <row r="131" spans="1:60" s="252" customFormat="1" ht="15.9" customHeight="1">
      <c r="A131" s="132"/>
      <c r="B131" s="249" t="s">
        <v>223</v>
      </c>
      <c r="C131" s="141" t="s">
        <v>12</v>
      </c>
      <c r="D131" s="144" t="s">
        <v>0</v>
      </c>
      <c r="E131" s="244" t="s">
        <v>222</v>
      </c>
      <c r="F131" s="247">
        <v>885170386037</v>
      </c>
      <c r="G131" s="241">
        <v>2563</v>
      </c>
      <c r="H131" s="241">
        <v>5565</v>
      </c>
      <c r="I131" s="365" t="s">
        <v>199</v>
      </c>
      <c r="J131" s="134" t="s">
        <v>0</v>
      </c>
      <c r="K131" s="134" t="s">
        <v>0</v>
      </c>
      <c r="L131" s="134" t="s">
        <v>0</v>
      </c>
      <c r="M131" s="134" t="s">
        <v>0</v>
      </c>
      <c r="N131" s="134" t="s">
        <v>0</v>
      </c>
      <c r="O131" s="134" t="s">
        <v>0</v>
      </c>
      <c r="P131" s="134" t="s">
        <v>0</v>
      </c>
      <c r="Q131" s="134" t="s">
        <v>0</v>
      </c>
      <c r="R131" s="134" t="s">
        <v>0</v>
      </c>
      <c r="S131" s="134" t="s">
        <v>0</v>
      </c>
      <c r="T131" s="134" t="s">
        <v>0</v>
      </c>
      <c r="U131" s="134" t="s">
        <v>0</v>
      </c>
      <c r="V131" s="134" t="s">
        <v>0</v>
      </c>
      <c r="W131" s="134" t="s">
        <v>0</v>
      </c>
      <c r="X131" s="134" t="s">
        <v>0</v>
      </c>
      <c r="Y131" s="134" t="s">
        <v>0</v>
      </c>
      <c r="Z131" s="134" t="s">
        <v>0</v>
      </c>
      <c r="AA131" s="134" t="s">
        <v>0</v>
      </c>
      <c r="AB131" s="134" t="s">
        <v>0</v>
      </c>
      <c r="AC131" s="134" t="s">
        <v>0</v>
      </c>
      <c r="AD131" s="134" t="s">
        <v>0</v>
      </c>
      <c r="AE131" s="134" t="s">
        <v>0</v>
      </c>
      <c r="AF131" s="134" t="s">
        <v>0</v>
      </c>
      <c r="AG131" s="134" t="s">
        <v>0</v>
      </c>
      <c r="AH131" s="134" t="s">
        <v>0</v>
      </c>
      <c r="AI131" s="134" t="s">
        <v>0</v>
      </c>
      <c r="AJ131" s="134" t="s">
        <v>0</v>
      </c>
      <c r="AK131" s="134" t="s">
        <v>0</v>
      </c>
      <c r="AL131" s="134" t="s">
        <v>0</v>
      </c>
      <c r="AM131" s="134" t="s">
        <v>0</v>
      </c>
      <c r="AN131" s="134" t="s">
        <v>0</v>
      </c>
      <c r="AO131" s="134" t="s">
        <v>0</v>
      </c>
      <c r="AP131" s="134" t="s">
        <v>0</v>
      </c>
      <c r="AQ131" s="134" t="s">
        <v>0</v>
      </c>
      <c r="AR131" s="134" t="s">
        <v>0</v>
      </c>
      <c r="AS131" s="134" t="s">
        <v>0</v>
      </c>
      <c r="AT131" s="134" t="s">
        <v>0</v>
      </c>
      <c r="AU131" s="134" t="s">
        <v>0</v>
      </c>
      <c r="AV131" s="134" t="s">
        <v>0</v>
      </c>
      <c r="AW131" s="134" t="s">
        <v>0</v>
      </c>
      <c r="AX131" s="134" t="s">
        <v>0</v>
      </c>
      <c r="AY131" s="134" t="s">
        <v>0</v>
      </c>
      <c r="AZ131" s="134" t="s">
        <v>0</v>
      </c>
      <c r="BA131" s="134" t="s">
        <v>0</v>
      </c>
      <c r="BB131" s="134" t="s">
        <v>0</v>
      </c>
      <c r="BC131" s="134" t="s">
        <v>0</v>
      </c>
      <c r="BD131" s="134" t="s">
        <v>0</v>
      </c>
      <c r="BE131" s="134" t="s">
        <v>0</v>
      </c>
      <c r="BF131" s="134" t="s">
        <v>0</v>
      </c>
      <c r="BG131" s="134" t="s">
        <v>0</v>
      </c>
      <c r="BH131" s="134" t="s">
        <v>0</v>
      </c>
    </row>
    <row r="132" spans="1:60" s="252" customFormat="1" ht="15.9" customHeight="1">
      <c r="A132" s="132"/>
      <c r="B132" s="249" t="s">
        <v>224</v>
      </c>
      <c r="C132" s="141" t="s">
        <v>12</v>
      </c>
      <c r="D132" s="144" t="s">
        <v>0</v>
      </c>
      <c r="E132" s="244" t="s">
        <v>222</v>
      </c>
      <c r="F132" s="247">
        <v>885170386044</v>
      </c>
      <c r="G132" s="241">
        <v>2563</v>
      </c>
      <c r="H132" s="241">
        <v>5565</v>
      </c>
      <c r="I132" s="365" t="s">
        <v>199</v>
      </c>
      <c r="J132" s="134" t="s">
        <v>0</v>
      </c>
      <c r="K132" s="134" t="s">
        <v>0</v>
      </c>
      <c r="L132" s="134" t="s">
        <v>0</v>
      </c>
      <c r="M132" s="134" t="s">
        <v>0</v>
      </c>
      <c r="N132" s="134" t="s">
        <v>0</v>
      </c>
      <c r="O132" s="134" t="s">
        <v>0</v>
      </c>
      <c r="P132" s="134" t="s">
        <v>0</v>
      </c>
      <c r="Q132" s="134" t="s">
        <v>0</v>
      </c>
      <c r="R132" s="134" t="s">
        <v>0</v>
      </c>
      <c r="S132" s="134" t="s">
        <v>0</v>
      </c>
      <c r="T132" s="134" t="s">
        <v>0</v>
      </c>
      <c r="U132" s="134" t="s">
        <v>0</v>
      </c>
      <c r="V132" s="134" t="s">
        <v>0</v>
      </c>
      <c r="W132" s="134" t="s">
        <v>0</v>
      </c>
      <c r="X132" s="134" t="s">
        <v>0</v>
      </c>
      <c r="Y132" s="134" t="s">
        <v>0</v>
      </c>
      <c r="Z132" s="134" t="s">
        <v>0</v>
      </c>
      <c r="AA132" s="134" t="s">
        <v>0</v>
      </c>
      <c r="AB132" s="134" t="s">
        <v>0</v>
      </c>
      <c r="AC132" s="134" t="s">
        <v>0</v>
      </c>
      <c r="AD132" s="134" t="s">
        <v>0</v>
      </c>
      <c r="AE132" s="134" t="s">
        <v>0</v>
      </c>
      <c r="AF132" s="134" t="s">
        <v>0</v>
      </c>
      <c r="AG132" s="134" t="s">
        <v>0</v>
      </c>
      <c r="AH132" s="134" t="s">
        <v>0</v>
      </c>
      <c r="AI132" s="134" t="s">
        <v>0</v>
      </c>
      <c r="AJ132" s="134" t="s">
        <v>0</v>
      </c>
      <c r="AK132" s="134" t="s">
        <v>0</v>
      </c>
      <c r="AL132" s="134" t="s">
        <v>0</v>
      </c>
      <c r="AM132" s="134" t="s">
        <v>0</v>
      </c>
      <c r="AN132" s="134" t="s">
        <v>0</v>
      </c>
      <c r="AO132" s="134" t="s">
        <v>0</v>
      </c>
      <c r="AP132" s="134" t="s">
        <v>0</v>
      </c>
      <c r="AQ132" s="134" t="s">
        <v>0</v>
      </c>
      <c r="AR132" s="134" t="s">
        <v>0</v>
      </c>
      <c r="AS132" s="134" t="s">
        <v>0</v>
      </c>
      <c r="AT132" s="134" t="s">
        <v>0</v>
      </c>
      <c r="AU132" s="134" t="s">
        <v>0</v>
      </c>
      <c r="AV132" s="134" t="s">
        <v>0</v>
      </c>
      <c r="AW132" s="134" t="s">
        <v>0</v>
      </c>
      <c r="AX132" s="134" t="s">
        <v>0</v>
      </c>
      <c r="AY132" s="134" t="s">
        <v>0</v>
      </c>
      <c r="AZ132" s="134" t="s">
        <v>0</v>
      </c>
      <c r="BA132" s="134" t="s">
        <v>0</v>
      </c>
      <c r="BB132" s="134" t="s">
        <v>0</v>
      </c>
      <c r="BC132" s="134" t="s">
        <v>0</v>
      </c>
      <c r="BD132" s="134" t="s">
        <v>0</v>
      </c>
      <c r="BE132" s="134" t="s">
        <v>0</v>
      </c>
      <c r="BF132" s="134" t="s">
        <v>0</v>
      </c>
      <c r="BG132" s="134" t="s">
        <v>0</v>
      </c>
      <c r="BH132" s="134" t="s">
        <v>0</v>
      </c>
    </row>
    <row r="133" spans="1:60" s="252" customFormat="1" ht="15.9" customHeight="1">
      <c r="A133" s="242"/>
      <c r="B133" s="251" t="s">
        <v>225</v>
      </c>
      <c r="C133" s="141" t="s">
        <v>12</v>
      </c>
      <c r="D133" s="144" t="s">
        <v>0</v>
      </c>
      <c r="E133" s="244" t="s">
        <v>226</v>
      </c>
      <c r="F133" s="245">
        <v>885170386075</v>
      </c>
      <c r="G133" s="241">
        <v>1891</v>
      </c>
      <c r="H133" s="241">
        <v>4077</v>
      </c>
      <c r="I133" s="365" t="s">
        <v>199</v>
      </c>
      <c r="J133" s="246" t="s">
        <v>0</v>
      </c>
      <c r="K133" s="246" t="s">
        <v>0</v>
      </c>
      <c r="L133" s="246" t="s">
        <v>0</v>
      </c>
      <c r="M133" s="246" t="s">
        <v>0</v>
      </c>
      <c r="N133" s="246" t="s">
        <v>0</v>
      </c>
      <c r="O133" s="246" t="s">
        <v>0</v>
      </c>
      <c r="P133" s="246" t="s">
        <v>0</v>
      </c>
      <c r="Q133" s="246" t="s">
        <v>0</v>
      </c>
      <c r="R133" s="246" t="s">
        <v>0</v>
      </c>
      <c r="S133" s="246" t="s">
        <v>0</v>
      </c>
      <c r="T133" s="246" t="s">
        <v>0</v>
      </c>
      <c r="U133" s="246" t="s">
        <v>0</v>
      </c>
      <c r="V133" s="246" t="s">
        <v>0</v>
      </c>
      <c r="W133" s="246" t="s">
        <v>0</v>
      </c>
      <c r="X133" s="246" t="s">
        <v>0</v>
      </c>
      <c r="Y133" s="246" t="s">
        <v>0</v>
      </c>
      <c r="Z133" s="246" t="s">
        <v>0</v>
      </c>
      <c r="AA133" s="246" t="s">
        <v>0</v>
      </c>
      <c r="AB133" s="246" t="s">
        <v>0</v>
      </c>
      <c r="AC133" s="246" t="s">
        <v>0</v>
      </c>
      <c r="AD133" s="246" t="s">
        <v>0</v>
      </c>
      <c r="AE133" s="246" t="s">
        <v>0</v>
      </c>
      <c r="AF133" s="246" t="s">
        <v>0</v>
      </c>
      <c r="AG133" s="246" t="s">
        <v>0</v>
      </c>
      <c r="AH133" s="246" t="s">
        <v>0</v>
      </c>
      <c r="AI133" s="246" t="s">
        <v>0</v>
      </c>
      <c r="AJ133" s="246" t="s">
        <v>0</v>
      </c>
      <c r="AK133" s="246" t="s">
        <v>0</v>
      </c>
      <c r="AL133" s="246" t="s">
        <v>0</v>
      </c>
      <c r="AM133" s="246" t="s">
        <v>0</v>
      </c>
      <c r="AN133" s="246" t="s">
        <v>0</v>
      </c>
      <c r="AO133" s="246" t="s">
        <v>0</v>
      </c>
      <c r="AP133" s="246" t="s">
        <v>0</v>
      </c>
      <c r="AQ133" s="246" t="s">
        <v>0</v>
      </c>
      <c r="AR133" s="246" t="s">
        <v>0</v>
      </c>
      <c r="AS133" s="246" t="s">
        <v>0</v>
      </c>
      <c r="AT133" s="246" t="s">
        <v>0</v>
      </c>
      <c r="AU133" s="246" t="s">
        <v>0</v>
      </c>
      <c r="AV133" s="246" t="s">
        <v>0</v>
      </c>
      <c r="AW133" s="246" t="s">
        <v>0</v>
      </c>
      <c r="AX133" s="246" t="s">
        <v>0</v>
      </c>
      <c r="AY133" s="246" t="s">
        <v>0</v>
      </c>
      <c r="AZ133" s="246" t="s">
        <v>0</v>
      </c>
      <c r="BA133" s="246" t="s">
        <v>0</v>
      </c>
      <c r="BB133" s="246" t="s">
        <v>0</v>
      </c>
      <c r="BC133" s="134" t="s">
        <v>0</v>
      </c>
      <c r="BD133" s="134" t="s">
        <v>0</v>
      </c>
      <c r="BE133" s="134" t="s">
        <v>0</v>
      </c>
      <c r="BF133" s="134" t="s">
        <v>0</v>
      </c>
      <c r="BG133" s="134" t="s">
        <v>0</v>
      </c>
      <c r="BH133" s="134" t="s">
        <v>0</v>
      </c>
    </row>
    <row r="134" spans="1:60" s="252" customFormat="1" ht="15.9" customHeight="1">
      <c r="A134" s="242"/>
      <c r="B134" s="251" t="s">
        <v>227</v>
      </c>
      <c r="C134" s="141" t="s">
        <v>12</v>
      </c>
      <c r="D134" s="144" t="s">
        <v>0</v>
      </c>
      <c r="E134" s="244" t="s">
        <v>228</v>
      </c>
      <c r="F134" s="245">
        <v>885170400863</v>
      </c>
      <c r="G134" s="241">
        <v>2215</v>
      </c>
      <c r="H134" s="241">
        <v>4299</v>
      </c>
      <c r="I134" s="365" t="s">
        <v>199</v>
      </c>
      <c r="J134" s="246" t="s">
        <v>0</v>
      </c>
      <c r="K134" s="246" t="s">
        <v>0</v>
      </c>
      <c r="L134" s="246" t="s">
        <v>0</v>
      </c>
      <c r="M134" s="246" t="s">
        <v>0</v>
      </c>
      <c r="N134" s="246" t="s">
        <v>0</v>
      </c>
      <c r="O134" s="246" t="s">
        <v>0</v>
      </c>
      <c r="P134" s="246" t="s">
        <v>0</v>
      </c>
      <c r="Q134" s="246" t="s">
        <v>0</v>
      </c>
      <c r="R134" s="246" t="s">
        <v>0</v>
      </c>
      <c r="S134" s="246" t="s">
        <v>0</v>
      </c>
      <c r="T134" s="246" t="s">
        <v>0</v>
      </c>
      <c r="U134" s="246" t="s">
        <v>0</v>
      </c>
      <c r="V134" s="246" t="s">
        <v>0</v>
      </c>
      <c r="W134" s="246" t="s">
        <v>0</v>
      </c>
      <c r="X134" s="246" t="s">
        <v>0</v>
      </c>
      <c r="Y134" s="246" t="s">
        <v>0</v>
      </c>
      <c r="Z134" s="246" t="s">
        <v>0</v>
      </c>
      <c r="AA134" s="246" t="s">
        <v>0</v>
      </c>
      <c r="AB134" s="246" t="s">
        <v>0</v>
      </c>
      <c r="AC134" s="246" t="s">
        <v>0</v>
      </c>
      <c r="AD134" s="246" t="s">
        <v>0</v>
      </c>
      <c r="AE134" s="246" t="s">
        <v>0</v>
      </c>
      <c r="AF134" s="246" t="s">
        <v>0</v>
      </c>
      <c r="AG134" s="246" t="s">
        <v>0</v>
      </c>
      <c r="AH134" s="246" t="s">
        <v>0</v>
      </c>
      <c r="AI134" s="246" t="s">
        <v>0</v>
      </c>
      <c r="AJ134" s="246" t="s">
        <v>0</v>
      </c>
      <c r="AK134" s="246" t="s">
        <v>0</v>
      </c>
      <c r="AL134" s="246" t="s">
        <v>0</v>
      </c>
      <c r="AM134" s="246" t="s">
        <v>0</v>
      </c>
      <c r="AN134" s="246" t="s">
        <v>0</v>
      </c>
      <c r="AO134" s="246" t="s">
        <v>0</v>
      </c>
      <c r="AP134" s="246" t="s">
        <v>0</v>
      </c>
      <c r="AQ134" s="246" t="s">
        <v>0</v>
      </c>
      <c r="AR134" s="246" t="s">
        <v>0</v>
      </c>
      <c r="AS134" s="246" t="s">
        <v>0</v>
      </c>
      <c r="AT134" s="246" t="s">
        <v>0</v>
      </c>
      <c r="AU134" s="246" t="s">
        <v>0</v>
      </c>
      <c r="AV134" s="246" t="s">
        <v>0</v>
      </c>
      <c r="AW134" s="246" t="s">
        <v>0</v>
      </c>
      <c r="AX134" s="246" t="s">
        <v>0</v>
      </c>
      <c r="AY134" s="246" t="s">
        <v>0</v>
      </c>
      <c r="AZ134" s="246" t="s">
        <v>0</v>
      </c>
      <c r="BA134" s="246" t="s">
        <v>0</v>
      </c>
      <c r="BB134" s="246" t="s">
        <v>0</v>
      </c>
      <c r="BC134" s="242"/>
      <c r="BD134" s="242"/>
      <c r="BE134" s="242"/>
      <c r="BF134" s="242"/>
      <c r="BG134" s="242"/>
      <c r="BH134" s="242"/>
    </row>
    <row r="135" spans="1:60" s="252" customFormat="1" ht="18.75" customHeight="1" thickBot="1">
      <c r="A135" s="132"/>
      <c r="B135" s="249" t="s">
        <v>229</v>
      </c>
      <c r="C135" s="141" t="s">
        <v>12</v>
      </c>
      <c r="D135" s="144" t="s">
        <v>0</v>
      </c>
      <c r="E135" s="244" t="s">
        <v>230</v>
      </c>
      <c r="F135" s="247">
        <v>885170400887</v>
      </c>
      <c r="G135" s="241">
        <v>1984</v>
      </c>
      <c r="H135" s="241">
        <v>3999</v>
      </c>
      <c r="I135" s="365" t="s">
        <v>199</v>
      </c>
      <c r="J135" s="134" t="s">
        <v>0</v>
      </c>
      <c r="K135" s="134" t="s">
        <v>0</v>
      </c>
      <c r="L135" s="134" t="s">
        <v>0</v>
      </c>
      <c r="M135" s="134" t="s">
        <v>0</v>
      </c>
      <c r="N135" s="134" t="s">
        <v>0</v>
      </c>
      <c r="O135" s="134" t="s">
        <v>0</v>
      </c>
      <c r="P135" s="134" t="s">
        <v>0</v>
      </c>
      <c r="Q135" s="134" t="s">
        <v>0</v>
      </c>
      <c r="R135" s="134" t="s">
        <v>0</v>
      </c>
      <c r="S135" s="134" t="s">
        <v>0</v>
      </c>
      <c r="T135" s="134" t="s">
        <v>0</v>
      </c>
      <c r="U135" s="134" t="s">
        <v>0</v>
      </c>
      <c r="V135" s="134" t="s">
        <v>0</v>
      </c>
      <c r="W135" s="134" t="s">
        <v>0</v>
      </c>
      <c r="X135" s="134" t="s">
        <v>0</v>
      </c>
      <c r="Y135" s="134" t="s">
        <v>0</v>
      </c>
      <c r="Z135" s="134" t="s">
        <v>0</v>
      </c>
      <c r="AA135" s="134" t="s">
        <v>0</v>
      </c>
      <c r="AB135" s="134" t="s">
        <v>0</v>
      </c>
      <c r="AC135" s="134" t="s">
        <v>0</v>
      </c>
      <c r="AD135" s="134" t="s">
        <v>0</v>
      </c>
      <c r="AE135" s="134" t="s">
        <v>0</v>
      </c>
      <c r="AF135" s="134" t="s">
        <v>0</v>
      </c>
      <c r="AG135" s="134" t="s">
        <v>0</v>
      </c>
      <c r="AH135" s="134" t="s">
        <v>0</v>
      </c>
      <c r="AI135" s="134" t="s">
        <v>0</v>
      </c>
      <c r="AJ135" s="134" t="s">
        <v>0</v>
      </c>
      <c r="AK135" s="134" t="s">
        <v>0</v>
      </c>
      <c r="AL135" s="134" t="s">
        <v>0</v>
      </c>
      <c r="AM135" s="134" t="s">
        <v>0</v>
      </c>
      <c r="AN135" s="134" t="s">
        <v>0</v>
      </c>
      <c r="AO135" s="134" t="s">
        <v>0</v>
      </c>
      <c r="AP135" s="134" t="s">
        <v>0</v>
      </c>
      <c r="AQ135" s="134" t="s">
        <v>0</v>
      </c>
      <c r="AR135" s="134" t="s">
        <v>0</v>
      </c>
      <c r="AS135" s="134" t="s">
        <v>0</v>
      </c>
      <c r="AT135" s="134" t="s">
        <v>0</v>
      </c>
      <c r="AU135" s="134" t="s">
        <v>0</v>
      </c>
      <c r="AV135" s="134" t="s">
        <v>0</v>
      </c>
      <c r="AW135" s="134" t="s">
        <v>0</v>
      </c>
      <c r="AX135" s="134" t="s">
        <v>0</v>
      </c>
      <c r="AY135" s="134" t="s">
        <v>0</v>
      </c>
      <c r="AZ135" s="134" t="s">
        <v>0</v>
      </c>
      <c r="BA135" s="134" t="s">
        <v>0</v>
      </c>
      <c r="BB135" s="134" t="s">
        <v>0</v>
      </c>
      <c r="BC135" s="242"/>
      <c r="BD135" s="242"/>
      <c r="BE135" s="242"/>
      <c r="BF135" s="242"/>
      <c r="BG135" s="242"/>
      <c r="BH135" s="242"/>
    </row>
    <row r="136" spans="1:60" s="67" customFormat="1" ht="18" thickBot="1">
      <c r="A136" s="116" t="s">
        <v>0</v>
      </c>
      <c r="B136" s="120" t="s">
        <v>231</v>
      </c>
      <c r="C136" s="230"/>
      <c r="D136" s="214"/>
      <c r="E136" s="213"/>
      <c r="F136" s="217" t="s">
        <v>0</v>
      </c>
      <c r="G136" s="122" t="s">
        <v>0</v>
      </c>
      <c r="H136" s="121" t="s">
        <v>0</v>
      </c>
      <c r="I136" s="546" t="s">
        <v>0</v>
      </c>
      <c r="J136" s="116" t="s">
        <v>0</v>
      </c>
      <c r="K136" s="116" t="s">
        <v>0</v>
      </c>
      <c r="L136" s="116" t="s">
        <v>0</v>
      </c>
      <c r="M136" s="116" t="s">
        <v>0</v>
      </c>
      <c r="N136" s="116" t="s">
        <v>0</v>
      </c>
      <c r="O136" s="116" t="s">
        <v>0</v>
      </c>
      <c r="P136" s="116" t="s">
        <v>0</v>
      </c>
      <c r="Q136" s="116" t="s">
        <v>0</v>
      </c>
      <c r="R136" s="116" t="s">
        <v>0</v>
      </c>
      <c r="S136" s="116" t="s">
        <v>0</v>
      </c>
      <c r="T136" s="116" t="s">
        <v>0</v>
      </c>
      <c r="U136" s="116" t="s">
        <v>0</v>
      </c>
      <c r="V136" s="116" t="s">
        <v>0</v>
      </c>
      <c r="W136" s="116" t="s">
        <v>0</v>
      </c>
      <c r="X136" s="116" t="s">
        <v>0</v>
      </c>
      <c r="Y136" s="116" t="s">
        <v>0</v>
      </c>
      <c r="Z136" s="116" t="s">
        <v>0</v>
      </c>
      <c r="AA136" s="116" t="s">
        <v>0</v>
      </c>
      <c r="AB136" s="116" t="s">
        <v>0</v>
      </c>
      <c r="AC136" s="116" t="s">
        <v>0</v>
      </c>
      <c r="AD136" s="116" t="s">
        <v>0</v>
      </c>
      <c r="AE136" s="116" t="s">
        <v>0</v>
      </c>
      <c r="AF136" s="116" t="s">
        <v>0</v>
      </c>
      <c r="AG136" s="116" t="s">
        <v>0</v>
      </c>
      <c r="AH136" s="116" t="s">
        <v>0</v>
      </c>
      <c r="AI136" s="116" t="s">
        <v>0</v>
      </c>
      <c r="AJ136" s="116" t="s">
        <v>0</v>
      </c>
      <c r="AK136" s="116" t="s">
        <v>0</v>
      </c>
      <c r="AL136" s="116" t="s">
        <v>0</v>
      </c>
      <c r="AM136" s="116" t="s">
        <v>0</v>
      </c>
      <c r="AN136" s="116" t="s">
        <v>0</v>
      </c>
      <c r="AO136" s="116" t="s">
        <v>0</v>
      </c>
      <c r="AP136" s="116" t="s">
        <v>0</v>
      </c>
      <c r="AQ136" s="116" t="s">
        <v>0</v>
      </c>
      <c r="AR136" s="116" t="s">
        <v>0</v>
      </c>
      <c r="AS136" s="116" t="s">
        <v>0</v>
      </c>
      <c r="AT136" s="116" t="s">
        <v>0</v>
      </c>
      <c r="AU136" s="116" t="s">
        <v>0</v>
      </c>
      <c r="AV136" s="116" t="s">
        <v>0</v>
      </c>
      <c r="AW136" s="116" t="s">
        <v>0</v>
      </c>
      <c r="AX136" s="116" t="s">
        <v>0</v>
      </c>
      <c r="AY136" s="116" t="s">
        <v>0</v>
      </c>
      <c r="AZ136" s="116" t="s">
        <v>0</v>
      </c>
      <c r="BA136" s="116" t="s">
        <v>0</v>
      </c>
      <c r="BB136" s="116" t="s">
        <v>0</v>
      </c>
      <c r="BC136" s="116" t="s">
        <v>0</v>
      </c>
      <c r="BD136" s="116" t="s">
        <v>0</v>
      </c>
      <c r="BE136" s="116" t="s">
        <v>0</v>
      </c>
      <c r="BF136" s="116" t="s">
        <v>0</v>
      </c>
      <c r="BG136" s="116" t="s">
        <v>0</v>
      </c>
      <c r="BH136" s="116" t="s">
        <v>0</v>
      </c>
    </row>
    <row r="137" spans="1:60" s="135" customFormat="1" ht="53.4" thickBot="1">
      <c r="A137" s="132"/>
      <c r="B137" s="685" t="s">
        <v>5</v>
      </c>
      <c r="C137" s="686"/>
      <c r="D137" s="687"/>
      <c r="E137" s="133" t="s">
        <v>6</v>
      </c>
      <c r="F137" s="148" t="s">
        <v>7</v>
      </c>
      <c r="G137" s="209" t="s">
        <v>8</v>
      </c>
      <c r="H137" s="209" t="s">
        <v>9</v>
      </c>
      <c r="I137" s="210" t="s">
        <v>10</v>
      </c>
      <c r="J137" s="134" t="s">
        <v>0</v>
      </c>
      <c r="K137" s="134" t="s">
        <v>0</v>
      </c>
      <c r="L137" s="134" t="s">
        <v>0</v>
      </c>
      <c r="M137" s="134" t="s">
        <v>0</v>
      </c>
      <c r="N137" s="134" t="s">
        <v>0</v>
      </c>
      <c r="O137" s="134" t="s">
        <v>0</v>
      </c>
      <c r="P137" s="134" t="s">
        <v>0</v>
      </c>
      <c r="Q137" s="134" t="s">
        <v>0</v>
      </c>
      <c r="R137" s="134" t="s">
        <v>0</v>
      </c>
      <c r="S137" s="134" t="s">
        <v>0</v>
      </c>
      <c r="T137" s="134" t="s">
        <v>0</v>
      </c>
      <c r="U137" s="134" t="s">
        <v>0</v>
      </c>
      <c r="V137" s="134" t="s">
        <v>0</v>
      </c>
      <c r="W137" s="134" t="s">
        <v>0</v>
      </c>
      <c r="X137" s="134" t="s">
        <v>0</v>
      </c>
      <c r="Y137" s="134" t="s">
        <v>0</v>
      </c>
      <c r="Z137" s="134" t="s">
        <v>0</v>
      </c>
      <c r="AA137" s="134" t="s">
        <v>0</v>
      </c>
      <c r="AB137" s="134" t="s">
        <v>0</v>
      </c>
      <c r="AC137" s="134" t="s">
        <v>0</v>
      </c>
      <c r="AD137" s="134" t="s">
        <v>0</v>
      </c>
      <c r="AE137" s="134" t="s">
        <v>0</v>
      </c>
      <c r="AF137" s="134" t="s">
        <v>0</v>
      </c>
      <c r="AG137" s="134" t="s">
        <v>0</v>
      </c>
      <c r="AH137" s="134" t="s">
        <v>0</v>
      </c>
      <c r="AI137" s="134" t="s">
        <v>0</v>
      </c>
      <c r="AJ137" s="134" t="s">
        <v>0</v>
      </c>
      <c r="AK137" s="134" t="s">
        <v>0</v>
      </c>
      <c r="AL137" s="134" t="s">
        <v>0</v>
      </c>
      <c r="AM137" s="134" t="s">
        <v>0</v>
      </c>
      <c r="AN137" s="134" t="s">
        <v>0</v>
      </c>
      <c r="AO137" s="134" t="s">
        <v>0</v>
      </c>
      <c r="AP137" s="134" t="s">
        <v>0</v>
      </c>
      <c r="AQ137" s="134" t="s">
        <v>0</v>
      </c>
      <c r="AR137" s="134" t="s">
        <v>0</v>
      </c>
      <c r="AS137" s="134" t="s">
        <v>0</v>
      </c>
      <c r="AT137" s="134" t="s">
        <v>0</v>
      </c>
      <c r="AU137" s="134" t="s">
        <v>0</v>
      </c>
      <c r="AV137" s="134" t="s">
        <v>0</v>
      </c>
      <c r="AW137" s="134" t="s">
        <v>0</v>
      </c>
      <c r="AX137" s="134" t="s">
        <v>0</v>
      </c>
      <c r="AY137" s="134" t="s">
        <v>0</v>
      </c>
      <c r="AZ137" s="134" t="s">
        <v>0</v>
      </c>
      <c r="BA137" s="134" t="s">
        <v>0</v>
      </c>
      <c r="BB137" s="134" t="s">
        <v>0</v>
      </c>
      <c r="BC137" s="132"/>
      <c r="BD137" s="132"/>
      <c r="BE137" s="132"/>
      <c r="BF137" s="132"/>
      <c r="BG137" s="132"/>
      <c r="BH137" s="132"/>
    </row>
    <row r="138" spans="1:60" s="252" customFormat="1" ht="15.9" customHeight="1">
      <c r="A138" s="132"/>
      <c r="B138" s="256" t="s">
        <v>232</v>
      </c>
      <c r="C138" s="238" t="s">
        <v>12</v>
      </c>
      <c r="D138" s="144" t="s">
        <v>0</v>
      </c>
      <c r="E138" s="239" t="s">
        <v>233</v>
      </c>
      <c r="F138" s="240">
        <v>885170408135</v>
      </c>
      <c r="G138" s="241">
        <v>4083</v>
      </c>
      <c r="H138" s="241">
        <v>7999</v>
      </c>
      <c r="I138" s="365" t="s">
        <v>199</v>
      </c>
      <c r="J138" s="134" t="s">
        <v>0</v>
      </c>
      <c r="K138" s="134" t="s">
        <v>0</v>
      </c>
      <c r="L138" s="134" t="s">
        <v>0</v>
      </c>
      <c r="M138" s="134" t="s">
        <v>0</v>
      </c>
      <c r="N138" s="134" t="s">
        <v>0</v>
      </c>
      <c r="O138" s="134" t="s">
        <v>0</v>
      </c>
      <c r="P138" s="134" t="s">
        <v>0</v>
      </c>
      <c r="Q138" s="134" t="s">
        <v>0</v>
      </c>
      <c r="R138" s="134" t="s">
        <v>0</v>
      </c>
      <c r="S138" s="134" t="s">
        <v>0</v>
      </c>
      <c r="T138" s="134" t="s">
        <v>0</v>
      </c>
      <c r="U138" s="134" t="s">
        <v>0</v>
      </c>
      <c r="V138" s="134" t="s">
        <v>0</v>
      </c>
      <c r="W138" s="134" t="s">
        <v>0</v>
      </c>
      <c r="X138" s="134" t="s">
        <v>0</v>
      </c>
      <c r="Y138" s="134" t="s">
        <v>0</v>
      </c>
      <c r="Z138" s="134" t="s">
        <v>0</v>
      </c>
      <c r="AA138" s="134" t="s">
        <v>0</v>
      </c>
      <c r="AB138" s="134" t="s">
        <v>0</v>
      </c>
      <c r="AC138" s="134" t="s">
        <v>0</v>
      </c>
      <c r="AD138" s="134" t="s">
        <v>0</v>
      </c>
      <c r="AE138" s="134" t="s">
        <v>0</v>
      </c>
      <c r="AF138" s="134" t="s">
        <v>0</v>
      </c>
      <c r="AG138" s="134" t="s">
        <v>0</v>
      </c>
      <c r="AH138" s="134" t="s">
        <v>0</v>
      </c>
      <c r="AI138" s="134" t="s">
        <v>0</v>
      </c>
      <c r="AJ138" s="134" t="s">
        <v>0</v>
      </c>
      <c r="AK138" s="134" t="s">
        <v>0</v>
      </c>
      <c r="AL138" s="134" t="s">
        <v>0</v>
      </c>
      <c r="AM138" s="134" t="s">
        <v>0</v>
      </c>
      <c r="AN138" s="134" t="s">
        <v>0</v>
      </c>
      <c r="AO138" s="134" t="s">
        <v>0</v>
      </c>
      <c r="AP138" s="134" t="s">
        <v>0</v>
      </c>
      <c r="AQ138" s="134" t="s">
        <v>0</v>
      </c>
      <c r="AR138" s="134" t="s">
        <v>0</v>
      </c>
      <c r="AS138" s="134" t="s">
        <v>0</v>
      </c>
      <c r="AT138" s="134" t="s">
        <v>0</v>
      </c>
      <c r="AU138" s="134" t="s">
        <v>0</v>
      </c>
      <c r="AV138" s="134" t="s">
        <v>0</v>
      </c>
      <c r="AW138" s="134" t="s">
        <v>0</v>
      </c>
      <c r="AX138" s="134" t="s">
        <v>0</v>
      </c>
      <c r="AY138" s="134" t="s">
        <v>0</v>
      </c>
      <c r="AZ138" s="134" t="s">
        <v>0</v>
      </c>
      <c r="BA138" s="134" t="s">
        <v>0</v>
      </c>
      <c r="BB138" s="134" t="s">
        <v>0</v>
      </c>
      <c r="BC138" s="134" t="s">
        <v>0</v>
      </c>
      <c r="BD138" s="134" t="s">
        <v>0</v>
      </c>
      <c r="BE138" s="134" t="s">
        <v>0</v>
      </c>
      <c r="BF138" s="134" t="s">
        <v>0</v>
      </c>
      <c r="BG138" s="134" t="s">
        <v>0</v>
      </c>
      <c r="BH138" s="134" t="s">
        <v>0</v>
      </c>
    </row>
    <row r="139" spans="1:60" s="252" customFormat="1" ht="15.9" customHeight="1">
      <c r="A139" s="242"/>
      <c r="B139" s="251" t="s">
        <v>234</v>
      </c>
      <c r="C139" s="141" t="s">
        <v>12</v>
      </c>
      <c r="D139" s="144" t="s">
        <v>0</v>
      </c>
      <c r="E139" s="244" t="s">
        <v>235</v>
      </c>
      <c r="F139" s="245">
        <v>885170408142</v>
      </c>
      <c r="G139" s="241">
        <v>4083</v>
      </c>
      <c r="H139" s="241">
        <v>7999</v>
      </c>
      <c r="I139" s="365" t="s">
        <v>199</v>
      </c>
      <c r="J139" s="246" t="s">
        <v>0</v>
      </c>
      <c r="K139" s="246" t="s">
        <v>0</v>
      </c>
      <c r="L139" s="246" t="s">
        <v>0</v>
      </c>
      <c r="M139" s="246" t="s">
        <v>0</v>
      </c>
      <c r="N139" s="246" t="s">
        <v>0</v>
      </c>
      <c r="O139" s="246" t="s">
        <v>0</v>
      </c>
      <c r="P139" s="246" t="s">
        <v>0</v>
      </c>
      <c r="Q139" s="246" t="s">
        <v>0</v>
      </c>
      <c r="R139" s="246" t="s">
        <v>0</v>
      </c>
      <c r="S139" s="246" t="s">
        <v>0</v>
      </c>
      <c r="T139" s="246" t="s">
        <v>0</v>
      </c>
      <c r="U139" s="246" t="s">
        <v>0</v>
      </c>
      <c r="V139" s="246" t="s">
        <v>0</v>
      </c>
      <c r="W139" s="246" t="s">
        <v>0</v>
      </c>
      <c r="X139" s="246" t="s">
        <v>0</v>
      </c>
      <c r="Y139" s="246" t="s">
        <v>0</v>
      </c>
      <c r="Z139" s="246" t="s">
        <v>0</v>
      </c>
      <c r="AA139" s="246" t="s">
        <v>0</v>
      </c>
      <c r="AB139" s="246" t="s">
        <v>0</v>
      </c>
      <c r="AC139" s="246" t="s">
        <v>0</v>
      </c>
      <c r="AD139" s="246" t="s">
        <v>0</v>
      </c>
      <c r="AE139" s="246" t="s">
        <v>0</v>
      </c>
      <c r="AF139" s="246" t="s">
        <v>0</v>
      </c>
      <c r="AG139" s="246" t="s">
        <v>0</v>
      </c>
      <c r="AH139" s="246" t="s">
        <v>0</v>
      </c>
      <c r="AI139" s="246" t="s">
        <v>0</v>
      </c>
      <c r="AJ139" s="246" t="s">
        <v>0</v>
      </c>
      <c r="AK139" s="246" t="s">
        <v>0</v>
      </c>
      <c r="AL139" s="246" t="s">
        <v>0</v>
      </c>
      <c r="AM139" s="246" t="s">
        <v>0</v>
      </c>
      <c r="AN139" s="246" t="s">
        <v>0</v>
      </c>
      <c r="AO139" s="246" t="s">
        <v>0</v>
      </c>
      <c r="AP139" s="246" t="s">
        <v>0</v>
      </c>
      <c r="AQ139" s="246" t="s">
        <v>0</v>
      </c>
      <c r="AR139" s="246" t="s">
        <v>0</v>
      </c>
      <c r="AS139" s="246" t="s">
        <v>0</v>
      </c>
      <c r="AT139" s="246" t="s">
        <v>0</v>
      </c>
      <c r="AU139" s="246" t="s">
        <v>0</v>
      </c>
      <c r="AV139" s="246" t="s">
        <v>0</v>
      </c>
      <c r="AW139" s="246" t="s">
        <v>0</v>
      </c>
      <c r="AX139" s="246" t="s">
        <v>0</v>
      </c>
      <c r="AY139" s="246" t="s">
        <v>0</v>
      </c>
      <c r="AZ139" s="246" t="s">
        <v>0</v>
      </c>
      <c r="BA139" s="246" t="s">
        <v>0</v>
      </c>
      <c r="BB139" s="246" t="s">
        <v>0</v>
      </c>
      <c r="BC139" s="134" t="s">
        <v>0</v>
      </c>
      <c r="BD139" s="134" t="s">
        <v>0</v>
      </c>
      <c r="BE139" s="134" t="s">
        <v>0</v>
      </c>
      <c r="BF139" s="134" t="s">
        <v>0</v>
      </c>
      <c r="BG139" s="134" t="s">
        <v>0</v>
      </c>
      <c r="BH139" s="134" t="s">
        <v>0</v>
      </c>
    </row>
    <row r="140" spans="1:60" s="252" customFormat="1" ht="15.9" customHeight="1">
      <c r="A140" s="242"/>
      <c r="B140" s="251" t="s">
        <v>236</v>
      </c>
      <c r="C140" s="141" t="s">
        <v>12</v>
      </c>
      <c r="D140" s="144" t="s">
        <v>0</v>
      </c>
      <c r="E140" s="244" t="s">
        <v>237</v>
      </c>
      <c r="F140" s="245">
        <v>885170400894</v>
      </c>
      <c r="G140" s="241">
        <v>2137</v>
      </c>
      <c r="H140" s="241">
        <v>3999</v>
      </c>
      <c r="I140" s="365" t="s">
        <v>199</v>
      </c>
      <c r="J140" s="246" t="s">
        <v>0</v>
      </c>
      <c r="K140" s="246" t="s">
        <v>0</v>
      </c>
      <c r="L140" s="246" t="s">
        <v>0</v>
      </c>
      <c r="M140" s="246" t="s">
        <v>0</v>
      </c>
      <c r="N140" s="246" t="s">
        <v>0</v>
      </c>
      <c r="O140" s="246" t="s">
        <v>0</v>
      </c>
      <c r="P140" s="246" t="s">
        <v>0</v>
      </c>
      <c r="Q140" s="246" t="s">
        <v>0</v>
      </c>
      <c r="R140" s="246" t="s">
        <v>0</v>
      </c>
      <c r="S140" s="246" t="s">
        <v>0</v>
      </c>
      <c r="T140" s="246" t="s">
        <v>0</v>
      </c>
      <c r="U140" s="246" t="s">
        <v>0</v>
      </c>
      <c r="V140" s="246" t="s">
        <v>0</v>
      </c>
      <c r="W140" s="246" t="s">
        <v>0</v>
      </c>
      <c r="X140" s="246" t="s">
        <v>0</v>
      </c>
      <c r="Y140" s="246" t="s">
        <v>0</v>
      </c>
      <c r="Z140" s="246" t="s">
        <v>0</v>
      </c>
      <c r="AA140" s="246" t="s">
        <v>0</v>
      </c>
      <c r="AB140" s="246" t="s">
        <v>0</v>
      </c>
      <c r="AC140" s="246" t="s">
        <v>0</v>
      </c>
      <c r="AD140" s="246" t="s">
        <v>0</v>
      </c>
      <c r="AE140" s="246" t="s">
        <v>0</v>
      </c>
      <c r="AF140" s="246" t="s">
        <v>0</v>
      </c>
      <c r="AG140" s="246" t="s">
        <v>0</v>
      </c>
      <c r="AH140" s="246" t="s">
        <v>0</v>
      </c>
      <c r="AI140" s="246" t="s">
        <v>0</v>
      </c>
      <c r="AJ140" s="246" t="s">
        <v>0</v>
      </c>
      <c r="AK140" s="246" t="s">
        <v>0</v>
      </c>
      <c r="AL140" s="246" t="s">
        <v>0</v>
      </c>
      <c r="AM140" s="246" t="s">
        <v>0</v>
      </c>
      <c r="AN140" s="246" t="s">
        <v>0</v>
      </c>
      <c r="AO140" s="246" t="s">
        <v>0</v>
      </c>
      <c r="AP140" s="246" t="s">
        <v>0</v>
      </c>
      <c r="AQ140" s="246" t="s">
        <v>0</v>
      </c>
      <c r="AR140" s="246" t="s">
        <v>0</v>
      </c>
      <c r="AS140" s="246" t="s">
        <v>0</v>
      </c>
      <c r="AT140" s="246" t="s">
        <v>0</v>
      </c>
      <c r="AU140" s="246" t="s">
        <v>0</v>
      </c>
      <c r="AV140" s="246" t="s">
        <v>0</v>
      </c>
      <c r="AW140" s="246" t="s">
        <v>0</v>
      </c>
      <c r="AX140" s="246" t="s">
        <v>0</v>
      </c>
      <c r="AY140" s="246" t="s">
        <v>0</v>
      </c>
      <c r="AZ140" s="246" t="s">
        <v>0</v>
      </c>
      <c r="BA140" s="246" t="s">
        <v>0</v>
      </c>
      <c r="BB140" s="246" t="s">
        <v>0</v>
      </c>
      <c r="BC140" s="134" t="s">
        <v>0</v>
      </c>
      <c r="BD140" s="134" t="s">
        <v>0</v>
      </c>
      <c r="BE140" s="134" t="s">
        <v>0</v>
      </c>
      <c r="BF140" s="134" t="s">
        <v>0</v>
      </c>
      <c r="BG140" s="134" t="s">
        <v>0</v>
      </c>
      <c r="BH140" s="134" t="s">
        <v>0</v>
      </c>
    </row>
    <row r="141" spans="1:60" s="252" customFormat="1" ht="15.9" customHeight="1" thickBot="1">
      <c r="A141" s="132"/>
      <c r="B141" s="249" t="s">
        <v>238</v>
      </c>
      <c r="C141" s="141" t="s">
        <v>12</v>
      </c>
      <c r="D141" s="144" t="s">
        <v>0</v>
      </c>
      <c r="E141" s="244" t="s">
        <v>239</v>
      </c>
      <c r="F141" s="247">
        <v>885170400900</v>
      </c>
      <c r="G141" s="241">
        <v>2035</v>
      </c>
      <c r="H141" s="241">
        <v>3599</v>
      </c>
      <c r="I141" s="365" t="s">
        <v>199</v>
      </c>
      <c r="J141" s="134" t="s">
        <v>0</v>
      </c>
      <c r="K141" s="134" t="s">
        <v>0</v>
      </c>
      <c r="L141" s="134" t="s">
        <v>0</v>
      </c>
      <c r="M141" s="134" t="s">
        <v>0</v>
      </c>
      <c r="N141" s="134" t="s">
        <v>0</v>
      </c>
      <c r="O141" s="134" t="s">
        <v>0</v>
      </c>
      <c r="P141" s="134" t="s">
        <v>0</v>
      </c>
      <c r="Q141" s="134" t="s">
        <v>0</v>
      </c>
      <c r="R141" s="134" t="s">
        <v>0</v>
      </c>
      <c r="S141" s="134" t="s">
        <v>0</v>
      </c>
      <c r="T141" s="134" t="s">
        <v>0</v>
      </c>
      <c r="U141" s="134" t="s">
        <v>0</v>
      </c>
      <c r="V141" s="134" t="s">
        <v>0</v>
      </c>
      <c r="W141" s="134" t="s">
        <v>0</v>
      </c>
      <c r="X141" s="134" t="s">
        <v>0</v>
      </c>
      <c r="Y141" s="134" t="s">
        <v>0</v>
      </c>
      <c r="Z141" s="134" t="s">
        <v>0</v>
      </c>
      <c r="AA141" s="134" t="s">
        <v>0</v>
      </c>
      <c r="AB141" s="134" t="s">
        <v>0</v>
      </c>
      <c r="AC141" s="134" t="s">
        <v>0</v>
      </c>
      <c r="AD141" s="134" t="s">
        <v>0</v>
      </c>
      <c r="AE141" s="134" t="s">
        <v>0</v>
      </c>
      <c r="AF141" s="134" t="s">
        <v>0</v>
      </c>
      <c r="AG141" s="134" t="s">
        <v>0</v>
      </c>
      <c r="AH141" s="134" t="s">
        <v>0</v>
      </c>
      <c r="AI141" s="134" t="s">
        <v>0</v>
      </c>
      <c r="AJ141" s="134" t="s">
        <v>0</v>
      </c>
      <c r="AK141" s="134" t="s">
        <v>0</v>
      </c>
      <c r="AL141" s="134" t="s">
        <v>0</v>
      </c>
      <c r="AM141" s="134" t="s">
        <v>0</v>
      </c>
      <c r="AN141" s="134" t="s">
        <v>0</v>
      </c>
      <c r="AO141" s="134" t="s">
        <v>0</v>
      </c>
      <c r="AP141" s="134" t="s">
        <v>0</v>
      </c>
      <c r="AQ141" s="134" t="s">
        <v>0</v>
      </c>
      <c r="AR141" s="134" t="s">
        <v>0</v>
      </c>
      <c r="AS141" s="134" t="s">
        <v>0</v>
      </c>
      <c r="AT141" s="134" t="s">
        <v>0</v>
      </c>
      <c r="AU141" s="134" t="s">
        <v>0</v>
      </c>
      <c r="AV141" s="134" t="s">
        <v>0</v>
      </c>
      <c r="AW141" s="134" t="s">
        <v>0</v>
      </c>
      <c r="AX141" s="134" t="s">
        <v>0</v>
      </c>
      <c r="AY141" s="134" t="s">
        <v>0</v>
      </c>
      <c r="AZ141" s="134" t="s">
        <v>0</v>
      </c>
      <c r="BA141" s="134" t="s">
        <v>0</v>
      </c>
      <c r="BB141" s="134" t="s">
        <v>0</v>
      </c>
      <c r="BC141" s="134" t="s">
        <v>0</v>
      </c>
      <c r="BD141" s="134" t="s">
        <v>0</v>
      </c>
      <c r="BE141" s="134" t="s">
        <v>0</v>
      </c>
      <c r="BF141" s="134" t="s">
        <v>0</v>
      </c>
      <c r="BG141" s="134" t="s">
        <v>0</v>
      </c>
      <c r="BH141" s="134" t="s">
        <v>0</v>
      </c>
    </row>
    <row r="142" spans="1:60" s="67" customFormat="1" ht="12.75" customHeight="1">
      <c r="A142" s="119"/>
      <c r="B142" s="666" t="s">
        <v>240</v>
      </c>
      <c r="C142" s="667"/>
      <c r="D142" s="667"/>
      <c r="E142" s="667"/>
      <c r="F142" s="667"/>
      <c r="G142" s="667"/>
      <c r="H142" s="667"/>
      <c r="I142" s="668"/>
      <c r="J142" s="116" t="s">
        <v>0</v>
      </c>
      <c r="K142" s="116" t="s">
        <v>0</v>
      </c>
      <c r="L142" s="116" t="s">
        <v>0</v>
      </c>
      <c r="M142" s="116" t="s">
        <v>0</v>
      </c>
      <c r="N142" s="116" t="s">
        <v>0</v>
      </c>
      <c r="O142" s="116" t="s">
        <v>0</v>
      </c>
      <c r="P142" s="116" t="s">
        <v>0</v>
      </c>
      <c r="Q142" s="116" t="s">
        <v>0</v>
      </c>
      <c r="R142" s="116" t="s">
        <v>0</v>
      </c>
      <c r="S142" s="116" t="s">
        <v>0</v>
      </c>
      <c r="T142" s="116" t="s">
        <v>0</v>
      </c>
      <c r="U142" s="116" t="s">
        <v>0</v>
      </c>
      <c r="V142" s="116" t="s">
        <v>0</v>
      </c>
      <c r="W142" s="116" t="s">
        <v>0</v>
      </c>
      <c r="X142" s="116" t="s">
        <v>0</v>
      </c>
      <c r="Y142" s="116" t="s">
        <v>0</v>
      </c>
      <c r="Z142" s="116" t="s">
        <v>0</v>
      </c>
      <c r="AA142" s="116" t="s">
        <v>0</v>
      </c>
      <c r="AB142" s="116" t="s">
        <v>0</v>
      </c>
      <c r="AC142" s="116" t="s">
        <v>0</v>
      </c>
      <c r="AD142" s="116" t="s">
        <v>0</v>
      </c>
      <c r="AE142" s="116" t="s">
        <v>0</v>
      </c>
      <c r="AF142" s="116" t="s">
        <v>0</v>
      </c>
      <c r="AG142" s="116" t="s">
        <v>0</v>
      </c>
      <c r="AH142" s="116" t="s">
        <v>0</v>
      </c>
      <c r="AI142" s="116" t="s">
        <v>0</v>
      </c>
      <c r="AJ142" s="116" t="s">
        <v>0</v>
      </c>
      <c r="AK142" s="116" t="s">
        <v>0</v>
      </c>
      <c r="AL142" s="116" t="s">
        <v>0</v>
      </c>
      <c r="AM142" s="116" t="s">
        <v>0</v>
      </c>
      <c r="AN142" s="116" t="s">
        <v>0</v>
      </c>
      <c r="AO142" s="116" t="s">
        <v>0</v>
      </c>
      <c r="AP142" s="116" t="s">
        <v>0</v>
      </c>
      <c r="AQ142" s="116" t="s">
        <v>0</v>
      </c>
      <c r="AR142" s="116" t="s">
        <v>0</v>
      </c>
      <c r="AS142" s="116" t="s">
        <v>0</v>
      </c>
      <c r="AT142" s="116" t="s">
        <v>0</v>
      </c>
      <c r="AU142" s="116" t="s">
        <v>0</v>
      </c>
      <c r="AV142" s="116" t="s">
        <v>0</v>
      </c>
      <c r="AW142" s="116" t="s">
        <v>0</v>
      </c>
      <c r="AX142" s="116" t="s">
        <v>0</v>
      </c>
      <c r="AY142" s="116" t="s">
        <v>0</v>
      </c>
      <c r="AZ142" s="116" t="s">
        <v>0</v>
      </c>
      <c r="BA142" s="116" t="s">
        <v>0</v>
      </c>
      <c r="BB142" s="116" t="s">
        <v>0</v>
      </c>
      <c r="BC142" s="116" t="s">
        <v>0</v>
      </c>
      <c r="BD142" s="116" t="s">
        <v>0</v>
      </c>
      <c r="BE142" s="116" t="s">
        <v>0</v>
      </c>
      <c r="BF142" s="116" t="s">
        <v>0</v>
      </c>
      <c r="BG142" s="116" t="s">
        <v>0</v>
      </c>
      <c r="BH142" s="116" t="s">
        <v>0</v>
      </c>
    </row>
    <row r="143" spans="1:60" s="67" customFormat="1">
      <c r="A143" s="119"/>
      <c r="B143" s="677" t="s">
        <v>159</v>
      </c>
      <c r="C143" s="678"/>
      <c r="D143" s="678"/>
      <c r="E143" s="678"/>
      <c r="F143" s="678"/>
      <c r="G143" s="678"/>
      <c r="H143" s="678"/>
      <c r="I143" s="679"/>
      <c r="J143" s="116" t="s">
        <v>0</v>
      </c>
      <c r="K143" s="116" t="s">
        <v>0</v>
      </c>
      <c r="L143" s="116" t="s">
        <v>0</v>
      </c>
      <c r="M143" s="116" t="s">
        <v>0</v>
      </c>
      <c r="N143" s="116" t="s">
        <v>0</v>
      </c>
      <c r="O143" s="116" t="s">
        <v>0</v>
      </c>
      <c r="P143" s="116" t="s">
        <v>0</v>
      </c>
      <c r="Q143" s="116" t="s">
        <v>0</v>
      </c>
      <c r="R143" s="116" t="s">
        <v>0</v>
      </c>
      <c r="S143" s="116" t="s">
        <v>0</v>
      </c>
      <c r="T143" s="116" t="s">
        <v>0</v>
      </c>
      <c r="U143" s="116" t="s">
        <v>0</v>
      </c>
      <c r="V143" s="116" t="s">
        <v>0</v>
      </c>
      <c r="W143" s="116" t="s">
        <v>0</v>
      </c>
      <c r="X143" s="116" t="s">
        <v>0</v>
      </c>
      <c r="Y143" s="116" t="s">
        <v>0</v>
      </c>
      <c r="Z143" s="116" t="s">
        <v>0</v>
      </c>
      <c r="AA143" s="116" t="s">
        <v>0</v>
      </c>
      <c r="AB143" s="116" t="s">
        <v>0</v>
      </c>
      <c r="AC143" s="116" t="s">
        <v>0</v>
      </c>
      <c r="AD143" s="116" t="s">
        <v>0</v>
      </c>
      <c r="AE143" s="116" t="s">
        <v>0</v>
      </c>
      <c r="AF143" s="116" t="s">
        <v>0</v>
      </c>
      <c r="AG143" s="116" t="s">
        <v>0</v>
      </c>
      <c r="AH143" s="116" t="s">
        <v>0</v>
      </c>
      <c r="AI143" s="116" t="s">
        <v>0</v>
      </c>
      <c r="AJ143" s="116" t="s">
        <v>0</v>
      </c>
      <c r="AK143" s="116" t="s">
        <v>0</v>
      </c>
      <c r="AL143" s="116" t="s">
        <v>0</v>
      </c>
      <c r="AM143" s="116" t="s">
        <v>0</v>
      </c>
      <c r="AN143" s="116" t="s">
        <v>0</v>
      </c>
      <c r="AO143" s="116" t="s">
        <v>0</v>
      </c>
      <c r="AP143" s="116" t="s">
        <v>0</v>
      </c>
      <c r="AQ143" s="116" t="s">
        <v>0</v>
      </c>
      <c r="AR143" s="116" t="s">
        <v>0</v>
      </c>
      <c r="AS143" s="116" t="s">
        <v>0</v>
      </c>
      <c r="AT143" s="116" t="s">
        <v>0</v>
      </c>
      <c r="AU143" s="116" t="s">
        <v>0</v>
      </c>
      <c r="AV143" s="116" t="s">
        <v>0</v>
      </c>
      <c r="AW143" s="116" t="s">
        <v>0</v>
      </c>
      <c r="AX143" s="116" t="s">
        <v>0</v>
      </c>
      <c r="AY143" s="116" t="s">
        <v>0</v>
      </c>
      <c r="AZ143" s="116" t="s">
        <v>0</v>
      </c>
      <c r="BA143" s="116" t="s">
        <v>0</v>
      </c>
      <c r="BB143" s="116" t="s">
        <v>0</v>
      </c>
      <c r="BC143" s="116" t="s">
        <v>0</v>
      </c>
      <c r="BD143" s="116" t="s">
        <v>0</v>
      </c>
      <c r="BE143" s="116" t="s">
        <v>0</v>
      </c>
      <c r="BF143" s="116" t="s">
        <v>0</v>
      </c>
      <c r="BG143" s="116" t="s">
        <v>0</v>
      </c>
      <c r="BH143" s="116" t="s">
        <v>0</v>
      </c>
    </row>
    <row r="144" spans="1:60" s="67" customFormat="1">
      <c r="A144" s="119"/>
      <c r="B144" s="669" t="s">
        <v>160</v>
      </c>
      <c r="C144" s="670"/>
      <c r="D144" s="670"/>
      <c r="E144" s="670"/>
      <c r="F144" s="222" t="s">
        <v>0</v>
      </c>
      <c r="G144" s="215" t="s">
        <v>0</v>
      </c>
      <c r="H144" s="215" t="s">
        <v>0</v>
      </c>
      <c r="I144" s="547" t="s">
        <v>0</v>
      </c>
      <c r="J144" s="116" t="s">
        <v>0</v>
      </c>
      <c r="K144" s="116" t="s">
        <v>0</v>
      </c>
      <c r="L144" s="116" t="s">
        <v>0</v>
      </c>
      <c r="M144" s="116" t="s">
        <v>0</v>
      </c>
      <c r="N144" s="116" t="s">
        <v>0</v>
      </c>
      <c r="O144" s="116" t="s">
        <v>0</v>
      </c>
      <c r="P144" s="116" t="s">
        <v>0</v>
      </c>
      <c r="Q144" s="116" t="s">
        <v>0</v>
      </c>
      <c r="R144" s="116" t="s">
        <v>0</v>
      </c>
      <c r="S144" s="116" t="s">
        <v>0</v>
      </c>
      <c r="T144" s="116" t="s">
        <v>0</v>
      </c>
      <c r="U144" s="116" t="s">
        <v>0</v>
      </c>
      <c r="V144" s="116" t="s">
        <v>0</v>
      </c>
      <c r="W144" s="116" t="s">
        <v>0</v>
      </c>
      <c r="X144" s="116" t="s">
        <v>0</v>
      </c>
      <c r="Y144" s="116" t="s">
        <v>0</v>
      </c>
      <c r="Z144" s="116" t="s">
        <v>0</v>
      </c>
      <c r="AA144" s="116" t="s">
        <v>0</v>
      </c>
      <c r="AB144" s="116" t="s">
        <v>0</v>
      </c>
      <c r="AC144" s="116" t="s">
        <v>0</v>
      </c>
      <c r="AD144" s="116" t="s">
        <v>0</v>
      </c>
      <c r="AE144" s="116" t="s">
        <v>0</v>
      </c>
      <c r="AF144" s="116" t="s">
        <v>0</v>
      </c>
      <c r="AG144" s="116" t="s">
        <v>0</v>
      </c>
      <c r="AH144" s="116" t="s">
        <v>0</v>
      </c>
      <c r="AI144" s="116" t="s">
        <v>0</v>
      </c>
      <c r="AJ144" s="116" t="s">
        <v>0</v>
      </c>
      <c r="AK144" s="116" t="s">
        <v>0</v>
      </c>
      <c r="AL144" s="116" t="s">
        <v>0</v>
      </c>
      <c r="AM144" s="116" t="s">
        <v>0</v>
      </c>
      <c r="AN144" s="116" t="s">
        <v>0</v>
      </c>
      <c r="AO144" s="116" t="s">
        <v>0</v>
      </c>
      <c r="AP144" s="116" t="s">
        <v>0</v>
      </c>
      <c r="AQ144" s="116" t="s">
        <v>0</v>
      </c>
      <c r="AR144" s="116" t="s">
        <v>0</v>
      </c>
      <c r="AS144" s="116" t="s">
        <v>0</v>
      </c>
      <c r="AT144" s="116" t="s">
        <v>0</v>
      </c>
      <c r="AU144" s="116" t="s">
        <v>0</v>
      </c>
      <c r="AV144" s="116" t="s">
        <v>0</v>
      </c>
      <c r="AW144" s="116" t="s">
        <v>0</v>
      </c>
      <c r="AX144" s="116" t="s">
        <v>0</v>
      </c>
      <c r="AY144" s="116" t="s">
        <v>0</v>
      </c>
      <c r="AZ144" s="116" t="s">
        <v>0</v>
      </c>
      <c r="BA144" s="116" t="s">
        <v>0</v>
      </c>
      <c r="BB144" s="116" t="s">
        <v>0</v>
      </c>
      <c r="BC144" s="116" t="s">
        <v>0</v>
      </c>
      <c r="BD144" s="116" t="s">
        <v>0</v>
      </c>
      <c r="BE144" s="116" t="s">
        <v>0</v>
      </c>
      <c r="BF144" s="116" t="s">
        <v>0</v>
      </c>
      <c r="BG144" s="116" t="s">
        <v>0</v>
      </c>
      <c r="BH144" s="116" t="s">
        <v>0</v>
      </c>
    </row>
    <row r="145" spans="1:60" s="67" customFormat="1" ht="15" customHeight="1" thickBot="1">
      <c r="A145" s="119"/>
      <c r="B145" s="671" t="s">
        <v>241</v>
      </c>
      <c r="C145" s="672"/>
      <c r="D145" s="672"/>
      <c r="E145" s="672"/>
      <c r="F145" s="672"/>
      <c r="G145" s="672"/>
      <c r="H145" s="672"/>
      <c r="I145" s="673"/>
      <c r="J145" s="116" t="s">
        <v>0</v>
      </c>
      <c r="K145" s="116" t="s">
        <v>0</v>
      </c>
      <c r="L145" s="116" t="s">
        <v>0</v>
      </c>
      <c r="M145" s="116" t="s">
        <v>0</v>
      </c>
      <c r="N145" s="116" t="s">
        <v>0</v>
      </c>
      <c r="O145" s="116" t="s">
        <v>0</v>
      </c>
      <c r="P145" s="116" t="s">
        <v>0</v>
      </c>
      <c r="Q145" s="116" t="s">
        <v>0</v>
      </c>
      <c r="R145" s="116" t="s">
        <v>0</v>
      </c>
      <c r="S145" s="116" t="s">
        <v>0</v>
      </c>
      <c r="T145" s="116" t="s">
        <v>0</v>
      </c>
      <c r="U145" s="116" t="s">
        <v>0</v>
      </c>
      <c r="V145" s="116" t="s">
        <v>0</v>
      </c>
      <c r="W145" s="116" t="s">
        <v>0</v>
      </c>
      <c r="X145" s="116" t="s">
        <v>0</v>
      </c>
      <c r="Y145" s="116" t="s">
        <v>0</v>
      </c>
      <c r="Z145" s="116" t="s">
        <v>0</v>
      </c>
      <c r="AA145" s="116" t="s">
        <v>0</v>
      </c>
      <c r="AB145" s="116" t="s">
        <v>0</v>
      </c>
      <c r="AC145" s="116" t="s">
        <v>0</v>
      </c>
      <c r="AD145" s="116" t="s">
        <v>0</v>
      </c>
      <c r="AE145" s="116" t="s">
        <v>0</v>
      </c>
      <c r="AF145" s="116" t="s">
        <v>0</v>
      </c>
      <c r="AG145" s="116" t="s">
        <v>0</v>
      </c>
      <c r="AH145" s="116" t="s">
        <v>0</v>
      </c>
      <c r="AI145" s="116" t="s">
        <v>0</v>
      </c>
      <c r="AJ145" s="116" t="s">
        <v>0</v>
      </c>
      <c r="AK145" s="116" t="s">
        <v>0</v>
      </c>
      <c r="AL145" s="116" t="s">
        <v>0</v>
      </c>
      <c r="AM145" s="116" t="s">
        <v>0</v>
      </c>
      <c r="AN145" s="116" t="s">
        <v>0</v>
      </c>
      <c r="AO145" s="116" t="s">
        <v>0</v>
      </c>
      <c r="AP145" s="116" t="s">
        <v>0</v>
      </c>
      <c r="AQ145" s="116" t="s">
        <v>0</v>
      </c>
      <c r="AR145" s="116" t="s">
        <v>0</v>
      </c>
      <c r="AS145" s="116" t="s">
        <v>0</v>
      </c>
      <c r="AT145" s="116" t="s">
        <v>0</v>
      </c>
      <c r="AU145" s="116" t="s">
        <v>0</v>
      </c>
      <c r="AV145" s="116" t="s">
        <v>0</v>
      </c>
      <c r="AW145" s="116" t="s">
        <v>0</v>
      </c>
      <c r="AX145" s="116" t="s">
        <v>0</v>
      </c>
      <c r="AY145" s="116" t="s">
        <v>0</v>
      </c>
      <c r="AZ145" s="116" t="s">
        <v>0</v>
      </c>
      <c r="BA145" s="116" t="s">
        <v>0</v>
      </c>
      <c r="BB145" s="116" t="s">
        <v>0</v>
      </c>
      <c r="BC145" s="116" t="s">
        <v>0</v>
      </c>
      <c r="BD145" s="116" t="s">
        <v>0</v>
      </c>
      <c r="BE145" s="116" t="s">
        <v>0</v>
      </c>
      <c r="BF145" s="116" t="s">
        <v>0</v>
      </c>
      <c r="BG145" s="116" t="s">
        <v>0</v>
      </c>
      <c r="BH145" s="116" t="s">
        <v>0</v>
      </c>
    </row>
    <row r="146" spans="1:60" s="67" customFormat="1" ht="12.75" customHeight="1">
      <c r="A146" s="664"/>
      <c r="B146" s="664"/>
      <c r="C146" s="231"/>
      <c r="D146" s="665" t="s">
        <v>0</v>
      </c>
      <c r="E146" s="665"/>
      <c r="F146" s="216" t="s">
        <v>0</v>
      </c>
      <c r="G146" s="116" t="s">
        <v>0</v>
      </c>
      <c r="H146" s="130" t="s">
        <v>162</v>
      </c>
      <c r="I146" s="548"/>
      <c r="J146" s="116" t="s">
        <v>0</v>
      </c>
      <c r="K146" s="116" t="s">
        <v>0</v>
      </c>
      <c r="L146" s="116" t="s">
        <v>0</v>
      </c>
      <c r="M146" s="116" t="s">
        <v>0</v>
      </c>
      <c r="N146" s="116" t="s">
        <v>0</v>
      </c>
      <c r="O146" s="116" t="s">
        <v>0</v>
      </c>
      <c r="P146" s="116" t="s">
        <v>0</v>
      </c>
      <c r="Q146" s="116" t="s">
        <v>0</v>
      </c>
      <c r="R146" s="116" t="s">
        <v>0</v>
      </c>
      <c r="S146" s="116" t="s">
        <v>0</v>
      </c>
      <c r="T146" s="116" t="s">
        <v>0</v>
      </c>
      <c r="U146" s="116" t="s">
        <v>0</v>
      </c>
      <c r="V146" s="116" t="s">
        <v>0</v>
      </c>
      <c r="W146" s="116" t="s">
        <v>0</v>
      </c>
      <c r="X146" s="116" t="s">
        <v>0</v>
      </c>
      <c r="Y146" s="116" t="s">
        <v>0</v>
      </c>
      <c r="Z146" s="116" t="s">
        <v>0</v>
      </c>
      <c r="AA146" s="116" t="s">
        <v>0</v>
      </c>
      <c r="AB146" s="116" t="s">
        <v>0</v>
      </c>
      <c r="AC146" s="116" t="s">
        <v>0</v>
      </c>
      <c r="AD146" s="116" t="s">
        <v>0</v>
      </c>
      <c r="AE146" s="116" t="s">
        <v>0</v>
      </c>
      <c r="AF146" s="116" t="s">
        <v>0</v>
      </c>
      <c r="AG146" s="116" t="s">
        <v>0</v>
      </c>
      <c r="AH146" s="116" t="s">
        <v>0</v>
      </c>
      <c r="AI146" s="116" t="s">
        <v>0</v>
      </c>
      <c r="AJ146" s="116" t="s">
        <v>0</v>
      </c>
      <c r="AK146" s="116" t="s">
        <v>0</v>
      </c>
      <c r="AL146" s="116" t="s">
        <v>0</v>
      </c>
      <c r="AM146" s="116" t="s">
        <v>0</v>
      </c>
      <c r="AN146" s="116" t="s">
        <v>0</v>
      </c>
      <c r="AO146" s="116" t="s">
        <v>0</v>
      </c>
      <c r="AP146" s="116" t="s">
        <v>0</v>
      </c>
      <c r="AQ146" s="116" t="s">
        <v>0</v>
      </c>
      <c r="AR146" s="116" t="s">
        <v>0</v>
      </c>
      <c r="AS146" s="116" t="s">
        <v>0</v>
      </c>
      <c r="AT146" s="116" t="s">
        <v>0</v>
      </c>
      <c r="AU146" s="116" t="s">
        <v>0</v>
      </c>
      <c r="AV146" s="116" t="s">
        <v>0</v>
      </c>
      <c r="AW146" s="116" t="s">
        <v>0</v>
      </c>
      <c r="AX146" s="116" t="s">
        <v>0</v>
      </c>
      <c r="AY146" s="116" t="s">
        <v>0</v>
      </c>
      <c r="AZ146" s="116" t="s">
        <v>0</v>
      </c>
      <c r="BA146" s="116" t="s">
        <v>0</v>
      </c>
      <c r="BB146" s="116" t="s">
        <v>0</v>
      </c>
      <c r="BC146" s="116" t="s">
        <v>0</v>
      </c>
      <c r="BD146" s="116" t="s">
        <v>0</v>
      </c>
      <c r="BE146" s="116" t="s">
        <v>0</v>
      </c>
      <c r="BF146" s="116" t="s">
        <v>0</v>
      </c>
      <c r="BG146" s="116" t="s">
        <v>0</v>
      </c>
      <c r="BH146" s="116" t="s">
        <v>0</v>
      </c>
    </row>
    <row r="147" spans="1:60" s="67" customFormat="1">
      <c r="A147" s="119"/>
      <c r="B147" s="127" t="s">
        <v>163</v>
      </c>
      <c r="C147" s="223"/>
      <c r="D147" s="145"/>
      <c r="E147" s="127"/>
      <c r="F147" s="216" t="s">
        <v>0</v>
      </c>
      <c r="G147" s="116" t="s">
        <v>0</v>
      </c>
      <c r="H147" s="130" t="s">
        <v>0</v>
      </c>
      <c r="I147" s="548" t="s">
        <v>0</v>
      </c>
      <c r="J147" s="116" t="s">
        <v>0</v>
      </c>
      <c r="K147" s="116" t="s">
        <v>0</v>
      </c>
      <c r="L147" s="116" t="s">
        <v>0</v>
      </c>
      <c r="M147" s="116" t="s">
        <v>0</v>
      </c>
      <c r="N147" s="116" t="s">
        <v>0</v>
      </c>
      <c r="O147" s="116" t="s">
        <v>0</v>
      </c>
      <c r="P147" s="116" t="s">
        <v>0</v>
      </c>
      <c r="Q147" s="116" t="s">
        <v>0</v>
      </c>
      <c r="R147" s="116" t="s">
        <v>0</v>
      </c>
      <c r="S147" s="116" t="s">
        <v>0</v>
      </c>
      <c r="T147" s="116" t="s">
        <v>0</v>
      </c>
      <c r="U147" s="116" t="s">
        <v>0</v>
      </c>
      <c r="V147" s="116" t="s">
        <v>0</v>
      </c>
      <c r="W147" s="116" t="s">
        <v>0</v>
      </c>
      <c r="X147" s="116" t="s">
        <v>0</v>
      </c>
      <c r="Y147" s="116" t="s">
        <v>0</v>
      </c>
      <c r="Z147" s="116" t="s">
        <v>0</v>
      </c>
      <c r="AA147" s="116" t="s">
        <v>0</v>
      </c>
      <c r="AB147" s="116" t="s">
        <v>0</v>
      </c>
      <c r="AC147" s="116" t="s">
        <v>0</v>
      </c>
      <c r="AD147" s="116" t="s">
        <v>0</v>
      </c>
      <c r="AE147" s="116" t="s">
        <v>0</v>
      </c>
      <c r="AF147" s="116" t="s">
        <v>0</v>
      </c>
      <c r="AG147" s="116" t="s">
        <v>0</v>
      </c>
      <c r="AH147" s="116" t="s">
        <v>0</v>
      </c>
      <c r="AI147" s="116" t="s">
        <v>0</v>
      </c>
      <c r="AJ147" s="116" t="s">
        <v>0</v>
      </c>
      <c r="AK147" s="116" t="s">
        <v>0</v>
      </c>
      <c r="AL147" s="116" t="s">
        <v>0</v>
      </c>
      <c r="AM147" s="116" t="s">
        <v>0</v>
      </c>
      <c r="AN147" s="116" t="s">
        <v>0</v>
      </c>
      <c r="AO147" s="116" t="s">
        <v>0</v>
      </c>
      <c r="AP147" s="116" t="s">
        <v>0</v>
      </c>
      <c r="AQ147" s="116" t="s">
        <v>0</v>
      </c>
      <c r="AR147" s="116" t="s">
        <v>0</v>
      </c>
      <c r="AS147" s="116" t="s">
        <v>0</v>
      </c>
      <c r="AT147" s="116" t="s">
        <v>0</v>
      </c>
      <c r="AU147" s="116" t="s">
        <v>0</v>
      </c>
      <c r="AV147" s="116" t="s">
        <v>0</v>
      </c>
      <c r="AW147" s="116" t="s">
        <v>0</v>
      </c>
      <c r="AX147" s="116" t="s">
        <v>0</v>
      </c>
      <c r="AY147" s="116" t="s">
        <v>0</v>
      </c>
      <c r="AZ147" s="116" t="s">
        <v>0</v>
      </c>
      <c r="BA147" s="116" t="s">
        <v>0</v>
      </c>
      <c r="BB147" s="116" t="s">
        <v>0</v>
      </c>
      <c r="BC147" s="116" t="s">
        <v>0</v>
      </c>
      <c r="BD147" s="116" t="s">
        <v>0</v>
      </c>
      <c r="BE147" s="116" t="s">
        <v>0</v>
      </c>
      <c r="BF147" s="116" t="s">
        <v>0</v>
      </c>
      <c r="BG147" s="116" t="s">
        <v>0</v>
      </c>
      <c r="BH147" s="116" t="s">
        <v>0</v>
      </c>
    </row>
    <row r="148" spans="1:60" s="67" customFormat="1" ht="14.4">
      <c r="A148" s="119"/>
      <c r="B148" s="127" t="s">
        <v>165</v>
      </c>
      <c r="C148" s="223"/>
      <c r="D148" s="127"/>
      <c r="E148" s="127"/>
      <c r="F148" s="223"/>
      <c r="G148" s="116" t="s">
        <v>0</v>
      </c>
      <c r="H148" s="131" t="s">
        <v>164</v>
      </c>
      <c r="I148" s="544"/>
      <c r="J148" s="116" t="s">
        <v>0</v>
      </c>
      <c r="K148" s="116" t="s">
        <v>0</v>
      </c>
      <c r="L148" s="116" t="s">
        <v>0</v>
      </c>
      <c r="M148" s="116" t="s">
        <v>0</v>
      </c>
      <c r="N148" s="116" t="s">
        <v>0</v>
      </c>
      <c r="O148" s="116" t="s">
        <v>0</v>
      </c>
      <c r="P148" s="116" t="s">
        <v>0</v>
      </c>
      <c r="Q148" s="116" t="s">
        <v>0</v>
      </c>
      <c r="R148" s="116" t="s">
        <v>0</v>
      </c>
      <c r="S148" s="116" t="s">
        <v>0</v>
      </c>
      <c r="T148" s="116" t="s">
        <v>0</v>
      </c>
      <c r="U148" s="116" t="s">
        <v>0</v>
      </c>
      <c r="V148" s="116" t="s">
        <v>0</v>
      </c>
      <c r="W148" s="116" t="s">
        <v>0</v>
      </c>
      <c r="X148" s="116" t="s">
        <v>0</v>
      </c>
      <c r="Y148" s="116" t="s">
        <v>0</v>
      </c>
      <c r="Z148" s="116" t="s">
        <v>0</v>
      </c>
      <c r="AA148" s="116" t="s">
        <v>0</v>
      </c>
      <c r="AB148" s="116" t="s">
        <v>0</v>
      </c>
      <c r="AC148" s="116" t="s">
        <v>0</v>
      </c>
      <c r="AD148" s="116" t="s">
        <v>0</v>
      </c>
      <c r="AE148" s="116" t="s">
        <v>0</v>
      </c>
      <c r="AF148" s="116" t="s">
        <v>0</v>
      </c>
      <c r="AG148" s="116" t="s">
        <v>0</v>
      </c>
      <c r="AH148" s="116" t="s">
        <v>0</v>
      </c>
      <c r="AI148" s="116" t="s">
        <v>0</v>
      </c>
      <c r="AJ148" s="116" t="s">
        <v>0</v>
      </c>
      <c r="AK148" s="116" t="s">
        <v>0</v>
      </c>
      <c r="AL148" s="116" t="s">
        <v>0</v>
      </c>
      <c r="AM148" s="116" t="s">
        <v>0</v>
      </c>
      <c r="AN148" s="116" t="s">
        <v>0</v>
      </c>
      <c r="AO148" s="116" t="s">
        <v>0</v>
      </c>
      <c r="AP148" s="116" t="s">
        <v>0</v>
      </c>
      <c r="AQ148" s="116" t="s">
        <v>0</v>
      </c>
      <c r="AR148" s="116" t="s">
        <v>0</v>
      </c>
      <c r="AS148" s="116" t="s">
        <v>0</v>
      </c>
      <c r="AT148" s="116" t="s">
        <v>0</v>
      </c>
      <c r="AU148" s="116" t="s">
        <v>0</v>
      </c>
      <c r="AV148" s="116" t="s">
        <v>0</v>
      </c>
      <c r="AW148" s="116" t="s">
        <v>0</v>
      </c>
      <c r="AX148" s="116" t="s">
        <v>0</v>
      </c>
      <c r="AY148" s="116" t="s">
        <v>0</v>
      </c>
      <c r="AZ148" s="116" t="s">
        <v>0</v>
      </c>
      <c r="BA148" s="116" t="s">
        <v>0</v>
      </c>
      <c r="BB148" s="116" t="s">
        <v>0</v>
      </c>
      <c r="BC148" s="116" t="s">
        <v>0</v>
      </c>
      <c r="BD148" s="116" t="s">
        <v>0</v>
      </c>
      <c r="BE148" s="116" t="s">
        <v>0</v>
      </c>
      <c r="BF148" s="116" t="s">
        <v>0</v>
      </c>
      <c r="BG148" s="116" t="s">
        <v>0</v>
      </c>
      <c r="BH148" s="116" t="s">
        <v>0</v>
      </c>
    </row>
    <row r="149" spans="1:60" s="67" customFormat="1" ht="12.75" customHeight="1">
      <c r="A149" s="119"/>
      <c r="B149" s="116" t="s">
        <v>166</v>
      </c>
      <c r="C149" s="208"/>
      <c r="D149" s="139"/>
      <c r="E149" s="116"/>
      <c r="F149" s="216" t="s">
        <v>0</v>
      </c>
      <c r="G149" s="127" t="s">
        <v>0</v>
      </c>
      <c r="H149" s="127" t="s">
        <v>0</v>
      </c>
      <c r="I149" s="223" t="s">
        <v>0</v>
      </c>
      <c r="J149" s="116" t="s">
        <v>0</v>
      </c>
      <c r="K149" s="116" t="s">
        <v>0</v>
      </c>
      <c r="L149" s="116" t="s">
        <v>0</v>
      </c>
      <c r="M149" s="116" t="s">
        <v>0</v>
      </c>
      <c r="N149" s="116" t="s">
        <v>0</v>
      </c>
      <c r="O149" s="116" t="s">
        <v>0</v>
      </c>
      <c r="P149" s="116" t="s">
        <v>0</v>
      </c>
      <c r="Q149" s="116" t="s">
        <v>0</v>
      </c>
      <c r="R149" s="116" t="s">
        <v>0</v>
      </c>
      <c r="S149" s="116" t="s">
        <v>0</v>
      </c>
      <c r="T149" s="116" t="s">
        <v>0</v>
      </c>
      <c r="U149" s="116" t="s">
        <v>0</v>
      </c>
      <c r="V149" s="116" t="s">
        <v>0</v>
      </c>
      <c r="W149" s="116" t="s">
        <v>0</v>
      </c>
      <c r="X149" s="116" t="s">
        <v>0</v>
      </c>
      <c r="Y149" s="116" t="s">
        <v>0</v>
      </c>
      <c r="Z149" s="116" t="s">
        <v>0</v>
      </c>
      <c r="AA149" s="116" t="s">
        <v>0</v>
      </c>
      <c r="AB149" s="116" t="s">
        <v>0</v>
      </c>
      <c r="AC149" s="116" t="s">
        <v>0</v>
      </c>
      <c r="AD149" s="116" t="s">
        <v>0</v>
      </c>
      <c r="AE149" s="116" t="s">
        <v>0</v>
      </c>
      <c r="AF149" s="116" t="s">
        <v>0</v>
      </c>
      <c r="AG149" s="116" t="s">
        <v>0</v>
      </c>
      <c r="AH149" s="116" t="s">
        <v>0</v>
      </c>
      <c r="AI149" s="116" t="s">
        <v>0</v>
      </c>
      <c r="AJ149" s="116" t="s">
        <v>0</v>
      </c>
      <c r="AK149" s="116" t="s">
        <v>0</v>
      </c>
      <c r="AL149" s="116" t="s">
        <v>0</v>
      </c>
      <c r="AM149" s="116" t="s">
        <v>0</v>
      </c>
      <c r="AN149" s="116" t="s">
        <v>0</v>
      </c>
      <c r="AO149" s="116" t="s">
        <v>0</v>
      </c>
      <c r="AP149" s="116" t="s">
        <v>0</v>
      </c>
      <c r="AQ149" s="116" t="s">
        <v>0</v>
      </c>
      <c r="AR149" s="116" t="s">
        <v>0</v>
      </c>
      <c r="AS149" s="116" t="s">
        <v>0</v>
      </c>
      <c r="AT149" s="116" t="s">
        <v>0</v>
      </c>
      <c r="AU149" s="116" t="s">
        <v>0</v>
      </c>
      <c r="AV149" s="116" t="s">
        <v>0</v>
      </c>
      <c r="AW149" s="116" t="s">
        <v>0</v>
      </c>
      <c r="AX149" s="116" t="s">
        <v>0</v>
      </c>
      <c r="AY149" s="116" t="s">
        <v>0</v>
      </c>
      <c r="AZ149" s="116" t="s">
        <v>0</v>
      </c>
      <c r="BA149" s="116" t="s">
        <v>0</v>
      </c>
      <c r="BB149" s="116" t="s">
        <v>0</v>
      </c>
      <c r="BC149" s="116" t="s">
        <v>0</v>
      </c>
      <c r="BD149" s="116" t="s">
        <v>0</v>
      </c>
      <c r="BE149" s="116" t="s">
        <v>0</v>
      </c>
      <c r="BF149" s="116" t="s">
        <v>0</v>
      </c>
      <c r="BG149" s="116" t="s">
        <v>0</v>
      </c>
      <c r="BH149" s="116" t="s">
        <v>0</v>
      </c>
    </row>
    <row r="150" spans="1:60" s="67" customFormat="1">
      <c r="A150" s="119"/>
      <c r="B150" s="116"/>
      <c r="C150" s="208"/>
      <c r="D150" s="139"/>
      <c r="E150" s="116"/>
      <c r="F150" s="216"/>
      <c r="G150" s="116"/>
      <c r="H150" s="116"/>
      <c r="I150" s="208"/>
      <c r="J150" s="116"/>
      <c r="K150" s="116"/>
      <c r="L150" s="116"/>
      <c r="M150" s="116"/>
      <c r="N150" s="116"/>
      <c r="O150" s="116"/>
      <c r="P150" s="116"/>
      <c r="Q150" s="116"/>
      <c r="R150" s="116"/>
      <c r="S150" s="116"/>
      <c r="T150" s="116"/>
      <c r="U150" s="116"/>
      <c r="V150" s="116"/>
      <c r="W150" s="116"/>
      <c r="X150" s="116"/>
      <c r="Y150" s="116"/>
      <c r="Z150" s="116"/>
      <c r="AA150" s="116"/>
      <c r="AB150" s="116"/>
      <c r="AC150" s="116"/>
      <c r="AD150" s="116"/>
      <c r="AE150" s="116"/>
      <c r="AF150" s="116"/>
      <c r="AG150" s="116"/>
      <c r="AH150" s="116"/>
      <c r="AI150" s="116"/>
      <c r="AJ150" s="116"/>
      <c r="AK150" s="116"/>
      <c r="AL150" s="116"/>
      <c r="AM150" s="116"/>
      <c r="AN150" s="116"/>
      <c r="AO150" s="116"/>
      <c r="AP150" s="116"/>
      <c r="AQ150" s="116"/>
      <c r="AR150" s="116"/>
      <c r="AS150" s="116"/>
      <c r="AT150" s="116"/>
      <c r="AU150" s="116"/>
      <c r="AV150" s="116"/>
      <c r="AW150" s="116"/>
      <c r="AX150" s="116"/>
      <c r="AY150" s="116"/>
      <c r="AZ150" s="116"/>
      <c r="BA150" s="116"/>
      <c r="BB150" s="116"/>
      <c r="BC150" s="116"/>
      <c r="BD150" s="116"/>
      <c r="BE150" s="116"/>
      <c r="BF150" s="116"/>
      <c r="BG150" s="116"/>
      <c r="BH150" s="116"/>
    </row>
    <row r="151" spans="1:60" s="67" customFormat="1">
      <c r="A151" s="116" t="s">
        <v>0</v>
      </c>
      <c r="B151" s="116" t="s">
        <v>0</v>
      </c>
      <c r="C151" s="208"/>
      <c r="D151" s="139" t="s">
        <v>0</v>
      </c>
      <c r="E151" s="116" t="s">
        <v>0</v>
      </c>
      <c r="F151" s="216" t="s">
        <v>0</v>
      </c>
      <c r="G151" s="116" t="s">
        <v>0</v>
      </c>
      <c r="H151" s="116" t="s">
        <v>0</v>
      </c>
      <c r="I151" s="208" t="s">
        <v>0</v>
      </c>
      <c r="J151" s="116" t="s">
        <v>0</v>
      </c>
      <c r="K151" s="116" t="s">
        <v>0</v>
      </c>
      <c r="L151" s="116" t="s">
        <v>0</v>
      </c>
      <c r="M151" s="116" t="s">
        <v>0</v>
      </c>
      <c r="N151" s="116" t="s">
        <v>0</v>
      </c>
      <c r="O151" s="116" t="s">
        <v>0</v>
      </c>
      <c r="P151" s="116" t="s">
        <v>0</v>
      </c>
      <c r="Q151" s="116" t="s">
        <v>0</v>
      </c>
      <c r="R151" s="116" t="s">
        <v>0</v>
      </c>
      <c r="S151" s="116" t="s">
        <v>0</v>
      </c>
      <c r="T151" s="116" t="s">
        <v>0</v>
      </c>
      <c r="U151" s="116" t="s">
        <v>0</v>
      </c>
      <c r="V151" s="116" t="s">
        <v>0</v>
      </c>
      <c r="W151" s="116" t="s">
        <v>0</v>
      </c>
      <c r="X151" s="116" t="s">
        <v>0</v>
      </c>
      <c r="Y151" s="116" t="s">
        <v>0</v>
      </c>
      <c r="Z151" s="116" t="s">
        <v>0</v>
      </c>
      <c r="AA151" s="116" t="s">
        <v>0</v>
      </c>
      <c r="AB151" s="116" t="s">
        <v>0</v>
      </c>
      <c r="AC151" s="116" t="s">
        <v>0</v>
      </c>
      <c r="AD151" s="116" t="s">
        <v>0</v>
      </c>
      <c r="AE151" s="116" t="s">
        <v>0</v>
      </c>
      <c r="AF151" s="116" t="s">
        <v>0</v>
      </c>
      <c r="AG151" s="116" t="s">
        <v>0</v>
      </c>
      <c r="AH151" s="116" t="s">
        <v>0</v>
      </c>
      <c r="AI151" s="116" t="s">
        <v>0</v>
      </c>
      <c r="AJ151" s="116" t="s">
        <v>0</v>
      </c>
      <c r="AK151" s="116" t="s">
        <v>0</v>
      </c>
      <c r="AL151" s="116" t="s">
        <v>0</v>
      </c>
      <c r="AM151" s="116" t="s">
        <v>0</v>
      </c>
      <c r="AN151" s="116" t="s">
        <v>0</v>
      </c>
      <c r="AO151" s="116" t="s">
        <v>0</v>
      </c>
      <c r="AP151" s="116" t="s">
        <v>0</v>
      </c>
      <c r="AQ151" s="116" t="s">
        <v>0</v>
      </c>
      <c r="AR151" s="116" t="s">
        <v>0</v>
      </c>
      <c r="AS151" s="116" t="s">
        <v>0</v>
      </c>
      <c r="AT151" s="116" t="s">
        <v>0</v>
      </c>
      <c r="AU151" s="116" t="s">
        <v>0</v>
      </c>
      <c r="AV151" s="116" t="s">
        <v>0</v>
      </c>
      <c r="AW151" s="116" t="s">
        <v>0</v>
      </c>
      <c r="AX151" s="116" t="s">
        <v>0</v>
      </c>
      <c r="AY151" s="116" t="s">
        <v>0</v>
      </c>
      <c r="AZ151" s="116" t="s">
        <v>0</v>
      </c>
      <c r="BA151" s="116" t="s">
        <v>0</v>
      </c>
      <c r="BB151" s="116" t="s">
        <v>0</v>
      </c>
      <c r="BC151" s="116" t="s">
        <v>0</v>
      </c>
      <c r="BD151" s="116" t="s">
        <v>0</v>
      </c>
      <c r="BE151" s="116" t="s">
        <v>0</v>
      </c>
      <c r="BF151" s="116" t="s">
        <v>0</v>
      </c>
      <c r="BG151" s="116" t="s">
        <v>0</v>
      </c>
      <c r="BH151" s="116" t="s">
        <v>0</v>
      </c>
    </row>
    <row r="152" spans="1:60" s="67" customFormat="1">
      <c r="A152" s="116" t="s">
        <v>0</v>
      </c>
      <c r="B152" s="116" t="s">
        <v>0</v>
      </c>
      <c r="C152" s="208"/>
      <c r="D152" s="139" t="s">
        <v>0</v>
      </c>
      <c r="E152" s="116" t="s">
        <v>0</v>
      </c>
      <c r="F152" s="216" t="s">
        <v>0</v>
      </c>
      <c r="G152" s="116" t="s">
        <v>0</v>
      </c>
      <c r="H152" s="116" t="s">
        <v>0</v>
      </c>
      <c r="I152" s="208" t="s">
        <v>0</v>
      </c>
      <c r="J152" s="116" t="s">
        <v>0</v>
      </c>
      <c r="K152" s="116" t="s">
        <v>0</v>
      </c>
      <c r="L152" s="116" t="s">
        <v>0</v>
      </c>
      <c r="M152" s="116" t="s">
        <v>0</v>
      </c>
      <c r="N152" s="116" t="s">
        <v>0</v>
      </c>
      <c r="O152" s="116" t="s">
        <v>0</v>
      </c>
      <c r="P152" s="116" t="s">
        <v>0</v>
      </c>
      <c r="Q152" s="116" t="s">
        <v>0</v>
      </c>
      <c r="R152" s="116" t="s">
        <v>0</v>
      </c>
      <c r="S152" s="116" t="s">
        <v>0</v>
      </c>
      <c r="T152" s="116" t="s">
        <v>0</v>
      </c>
      <c r="U152" s="116" t="s">
        <v>0</v>
      </c>
      <c r="V152" s="116" t="s">
        <v>0</v>
      </c>
      <c r="W152" s="116" t="s">
        <v>0</v>
      </c>
      <c r="X152" s="116" t="s">
        <v>0</v>
      </c>
      <c r="Y152" s="116" t="s">
        <v>0</v>
      </c>
      <c r="Z152" s="116" t="s">
        <v>0</v>
      </c>
      <c r="AA152" s="116" t="s">
        <v>0</v>
      </c>
      <c r="AB152" s="116" t="s">
        <v>0</v>
      </c>
      <c r="AC152" s="116" t="s">
        <v>0</v>
      </c>
      <c r="AD152" s="116" t="s">
        <v>0</v>
      </c>
      <c r="AE152" s="116" t="s">
        <v>0</v>
      </c>
      <c r="AF152" s="116" t="s">
        <v>0</v>
      </c>
      <c r="AG152" s="116" t="s">
        <v>0</v>
      </c>
      <c r="AH152" s="116" t="s">
        <v>0</v>
      </c>
      <c r="AI152" s="116" t="s">
        <v>0</v>
      </c>
      <c r="AJ152" s="116" t="s">
        <v>0</v>
      </c>
      <c r="AK152" s="116" t="s">
        <v>0</v>
      </c>
      <c r="AL152" s="116" t="s">
        <v>0</v>
      </c>
      <c r="AM152" s="116" t="s">
        <v>0</v>
      </c>
      <c r="AN152" s="116" t="s">
        <v>0</v>
      </c>
      <c r="AO152" s="116" t="s">
        <v>0</v>
      </c>
      <c r="AP152" s="116" t="s">
        <v>0</v>
      </c>
      <c r="AQ152" s="116" t="s">
        <v>0</v>
      </c>
      <c r="AR152" s="116" t="s">
        <v>0</v>
      </c>
      <c r="AS152" s="116" t="s">
        <v>0</v>
      </c>
      <c r="AT152" s="116" t="s">
        <v>0</v>
      </c>
      <c r="AU152" s="116" t="s">
        <v>0</v>
      </c>
      <c r="AV152" s="116" t="s">
        <v>0</v>
      </c>
      <c r="AW152" s="116" t="s">
        <v>0</v>
      </c>
      <c r="AX152" s="116" t="s">
        <v>0</v>
      </c>
      <c r="AY152" s="116" t="s">
        <v>0</v>
      </c>
      <c r="AZ152" s="116" t="s">
        <v>0</v>
      </c>
      <c r="BA152" s="116" t="s">
        <v>0</v>
      </c>
      <c r="BB152" s="116" t="s">
        <v>0</v>
      </c>
      <c r="BC152" s="116" t="s">
        <v>0</v>
      </c>
      <c r="BD152" s="116" t="s">
        <v>0</v>
      </c>
      <c r="BE152" s="116" t="s">
        <v>0</v>
      </c>
      <c r="BF152" s="116" t="s">
        <v>0</v>
      </c>
      <c r="BG152" s="116" t="s">
        <v>0</v>
      </c>
      <c r="BH152" s="116" t="s">
        <v>0</v>
      </c>
    </row>
    <row r="153" spans="1:60" s="67" customFormat="1">
      <c r="A153" s="116" t="s">
        <v>0</v>
      </c>
      <c r="B153" s="116" t="s">
        <v>0</v>
      </c>
      <c r="C153" s="208"/>
      <c r="D153" s="139" t="s">
        <v>0</v>
      </c>
      <c r="E153" s="116" t="s">
        <v>0</v>
      </c>
      <c r="F153" s="216" t="s">
        <v>0</v>
      </c>
      <c r="G153" s="116" t="s">
        <v>0</v>
      </c>
      <c r="H153" s="116" t="s">
        <v>0</v>
      </c>
      <c r="I153" s="208" t="s">
        <v>0</v>
      </c>
      <c r="J153" s="116" t="s">
        <v>0</v>
      </c>
      <c r="K153" s="116" t="s">
        <v>0</v>
      </c>
      <c r="L153" s="116" t="s">
        <v>0</v>
      </c>
      <c r="M153" s="116" t="s">
        <v>0</v>
      </c>
      <c r="N153" s="116" t="s">
        <v>0</v>
      </c>
      <c r="O153" s="116" t="s">
        <v>0</v>
      </c>
      <c r="P153" s="116" t="s">
        <v>0</v>
      </c>
      <c r="Q153" s="116" t="s">
        <v>0</v>
      </c>
      <c r="R153" s="116" t="s">
        <v>0</v>
      </c>
      <c r="S153" s="116" t="s">
        <v>0</v>
      </c>
      <c r="T153" s="116" t="s">
        <v>0</v>
      </c>
      <c r="U153" s="116" t="s">
        <v>0</v>
      </c>
      <c r="V153" s="116" t="s">
        <v>0</v>
      </c>
      <c r="W153" s="116" t="s">
        <v>0</v>
      </c>
      <c r="X153" s="116" t="s">
        <v>0</v>
      </c>
      <c r="Y153" s="116" t="s">
        <v>0</v>
      </c>
      <c r="Z153" s="116" t="s">
        <v>0</v>
      </c>
      <c r="AA153" s="116" t="s">
        <v>0</v>
      </c>
      <c r="AB153" s="116" t="s">
        <v>0</v>
      </c>
      <c r="AC153" s="116" t="s">
        <v>0</v>
      </c>
      <c r="AD153" s="116" t="s">
        <v>0</v>
      </c>
      <c r="AE153" s="116" t="s">
        <v>0</v>
      </c>
      <c r="AF153" s="116" t="s">
        <v>0</v>
      </c>
      <c r="AG153" s="116" t="s">
        <v>0</v>
      </c>
      <c r="AH153" s="116" t="s">
        <v>0</v>
      </c>
      <c r="AI153" s="116" t="s">
        <v>0</v>
      </c>
      <c r="AJ153" s="116" t="s">
        <v>0</v>
      </c>
      <c r="AK153" s="116" t="s">
        <v>0</v>
      </c>
      <c r="AL153" s="116" t="s">
        <v>0</v>
      </c>
      <c r="AM153" s="116" t="s">
        <v>0</v>
      </c>
      <c r="AN153" s="116" t="s">
        <v>0</v>
      </c>
      <c r="AO153" s="116" t="s">
        <v>0</v>
      </c>
      <c r="AP153" s="116" t="s">
        <v>0</v>
      </c>
      <c r="AQ153" s="116" t="s">
        <v>0</v>
      </c>
      <c r="AR153" s="116" t="s">
        <v>0</v>
      </c>
      <c r="AS153" s="116" t="s">
        <v>0</v>
      </c>
      <c r="AT153" s="116" t="s">
        <v>0</v>
      </c>
      <c r="AU153" s="116" t="s">
        <v>0</v>
      </c>
      <c r="AV153" s="116" t="s">
        <v>0</v>
      </c>
      <c r="AW153" s="116" t="s">
        <v>0</v>
      </c>
      <c r="AX153" s="116" t="s">
        <v>0</v>
      </c>
      <c r="AY153" s="116" t="s">
        <v>0</v>
      </c>
      <c r="AZ153" s="116" t="s">
        <v>0</v>
      </c>
      <c r="BA153" s="116" t="s">
        <v>0</v>
      </c>
      <c r="BB153" s="116" t="s">
        <v>0</v>
      </c>
      <c r="BC153" s="116" t="s">
        <v>0</v>
      </c>
      <c r="BD153" s="116" t="s">
        <v>0</v>
      </c>
      <c r="BE153" s="116" t="s">
        <v>0</v>
      </c>
      <c r="BF153" s="116" t="s">
        <v>0</v>
      </c>
      <c r="BG153" s="116" t="s">
        <v>0</v>
      </c>
      <c r="BH153" s="116" t="s">
        <v>0</v>
      </c>
    </row>
    <row r="154" spans="1:60" s="67" customFormat="1">
      <c r="A154" s="116" t="s">
        <v>0</v>
      </c>
      <c r="B154" s="116" t="s">
        <v>0</v>
      </c>
      <c r="C154" s="208"/>
      <c r="D154" s="139" t="s">
        <v>0</v>
      </c>
      <c r="E154" s="116" t="s">
        <v>0</v>
      </c>
      <c r="F154" s="216" t="s">
        <v>0</v>
      </c>
      <c r="G154" s="116" t="s">
        <v>0</v>
      </c>
      <c r="H154" s="116" t="s">
        <v>0</v>
      </c>
      <c r="I154" s="208" t="s">
        <v>0</v>
      </c>
      <c r="J154" s="116" t="s">
        <v>0</v>
      </c>
      <c r="K154" s="116" t="s">
        <v>0</v>
      </c>
      <c r="L154" s="116" t="s">
        <v>0</v>
      </c>
      <c r="M154" s="116" t="s">
        <v>0</v>
      </c>
      <c r="N154" s="116" t="s">
        <v>0</v>
      </c>
      <c r="O154" s="116" t="s">
        <v>0</v>
      </c>
      <c r="P154" s="116" t="s">
        <v>0</v>
      </c>
      <c r="Q154" s="116" t="s">
        <v>0</v>
      </c>
      <c r="R154" s="116" t="s">
        <v>0</v>
      </c>
      <c r="S154" s="116" t="s">
        <v>0</v>
      </c>
      <c r="T154" s="116" t="s">
        <v>0</v>
      </c>
      <c r="U154" s="116" t="s">
        <v>0</v>
      </c>
      <c r="V154" s="116" t="s">
        <v>0</v>
      </c>
      <c r="W154" s="116" t="s">
        <v>0</v>
      </c>
      <c r="X154" s="116" t="s">
        <v>0</v>
      </c>
      <c r="Y154" s="116" t="s">
        <v>0</v>
      </c>
      <c r="Z154" s="116" t="s">
        <v>0</v>
      </c>
      <c r="AA154" s="116" t="s">
        <v>0</v>
      </c>
      <c r="AB154" s="116" t="s">
        <v>0</v>
      </c>
      <c r="AC154" s="116" t="s">
        <v>0</v>
      </c>
      <c r="AD154" s="116" t="s">
        <v>0</v>
      </c>
      <c r="AE154" s="116" t="s">
        <v>0</v>
      </c>
      <c r="AF154" s="116" t="s">
        <v>0</v>
      </c>
      <c r="AG154" s="116" t="s">
        <v>0</v>
      </c>
      <c r="AH154" s="116" t="s">
        <v>0</v>
      </c>
      <c r="AI154" s="116" t="s">
        <v>0</v>
      </c>
      <c r="AJ154" s="116" t="s">
        <v>0</v>
      </c>
      <c r="AK154" s="116" t="s">
        <v>0</v>
      </c>
      <c r="AL154" s="116" t="s">
        <v>0</v>
      </c>
      <c r="AM154" s="116" t="s">
        <v>0</v>
      </c>
      <c r="AN154" s="116" t="s">
        <v>0</v>
      </c>
      <c r="AO154" s="116" t="s">
        <v>0</v>
      </c>
      <c r="AP154" s="116" t="s">
        <v>0</v>
      </c>
      <c r="AQ154" s="116" t="s">
        <v>0</v>
      </c>
      <c r="AR154" s="116" t="s">
        <v>0</v>
      </c>
      <c r="AS154" s="116" t="s">
        <v>0</v>
      </c>
      <c r="AT154" s="116" t="s">
        <v>0</v>
      </c>
      <c r="AU154" s="116" t="s">
        <v>0</v>
      </c>
      <c r="AV154" s="116" t="s">
        <v>0</v>
      </c>
      <c r="AW154" s="116" t="s">
        <v>0</v>
      </c>
      <c r="AX154" s="116" t="s">
        <v>0</v>
      </c>
      <c r="AY154" s="116" t="s">
        <v>0</v>
      </c>
      <c r="AZ154" s="116" t="s">
        <v>0</v>
      </c>
      <c r="BA154" s="116" t="s">
        <v>0</v>
      </c>
      <c r="BB154" s="116" t="s">
        <v>0</v>
      </c>
      <c r="BC154" s="116" t="s">
        <v>0</v>
      </c>
      <c r="BD154" s="116" t="s">
        <v>0</v>
      </c>
      <c r="BE154" s="116" t="s">
        <v>0</v>
      </c>
      <c r="BF154" s="116" t="s">
        <v>0</v>
      </c>
      <c r="BG154" s="116" t="s">
        <v>0</v>
      </c>
      <c r="BH154" s="116" t="s">
        <v>0</v>
      </c>
    </row>
    <row r="155" spans="1:60" s="67" customFormat="1">
      <c r="A155" s="116" t="s">
        <v>0</v>
      </c>
      <c r="B155" s="116" t="s">
        <v>0</v>
      </c>
      <c r="C155" s="208"/>
      <c r="D155" s="139" t="s">
        <v>0</v>
      </c>
      <c r="E155" s="116" t="s">
        <v>0</v>
      </c>
      <c r="F155" s="216" t="s">
        <v>0</v>
      </c>
      <c r="G155" s="116" t="s">
        <v>0</v>
      </c>
      <c r="H155" s="116" t="s">
        <v>0</v>
      </c>
      <c r="I155" s="208" t="s">
        <v>0</v>
      </c>
      <c r="J155" s="116" t="s">
        <v>0</v>
      </c>
      <c r="K155" s="116" t="s">
        <v>0</v>
      </c>
      <c r="L155" s="116" t="s">
        <v>0</v>
      </c>
      <c r="M155" s="116" t="s">
        <v>0</v>
      </c>
      <c r="N155" s="116" t="s">
        <v>0</v>
      </c>
      <c r="O155" s="116" t="s">
        <v>0</v>
      </c>
      <c r="P155" s="116" t="s">
        <v>0</v>
      </c>
      <c r="Q155" s="116" t="s">
        <v>0</v>
      </c>
      <c r="R155" s="116" t="s">
        <v>0</v>
      </c>
      <c r="S155" s="116" t="s">
        <v>0</v>
      </c>
      <c r="T155" s="116" t="s">
        <v>0</v>
      </c>
      <c r="U155" s="116" t="s">
        <v>0</v>
      </c>
      <c r="V155" s="116" t="s">
        <v>0</v>
      </c>
      <c r="W155" s="116" t="s">
        <v>0</v>
      </c>
      <c r="X155" s="116" t="s">
        <v>0</v>
      </c>
      <c r="Y155" s="116" t="s">
        <v>0</v>
      </c>
      <c r="Z155" s="116" t="s">
        <v>0</v>
      </c>
      <c r="AA155" s="116" t="s">
        <v>0</v>
      </c>
      <c r="AB155" s="116" t="s">
        <v>0</v>
      </c>
      <c r="AC155" s="116" t="s">
        <v>0</v>
      </c>
      <c r="AD155" s="116" t="s">
        <v>0</v>
      </c>
      <c r="AE155" s="116" t="s">
        <v>0</v>
      </c>
      <c r="AF155" s="116" t="s">
        <v>0</v>
      </c>
      <c r="AG155" s="116" t="s">
        <v>0</v>
      </c>
      <c r="AH155" s="116" t="s">
        <v>0</v>
      </c>
      <c r="AI155" s="116" t="s">
        <v>0</v>
      </c>
      <c r="AJ155" s="116" t="s">
        <v>0</v>
      </c>
      <c r="AK155" s="116" t="s">
        <v>0</v>
      </c>
      <c r="AL155" s="116" t="s">
        <v>0</v>
      </c>
      <c r="AM155" s="116" t="s">
        <v>0</v>
      </c>
      <c r="AN155" s="116" t="s">
        <v>0</v>
      </c>
      <c r="AO155" s="116" t="s">
        <v>0</v>
      </c>
      <c r="AP155" s="116" t="s">
        <v>0</v>
      </c>
      <c r="AQ155" s="116" t="s">
        <v>0</v>
      </c>
      <c r="AR155" s="116" t="s">
        <v>0</v>
      </c>
      <c r="AS155" s="116" t="s">
        <v>0</v>
      </c>
      <c r="AT155" s="116" t="s">
        <v>0</v>
      </c>
      <c r="AU155" s="116" t="s">
        <v>0</v>
      </c>
      <c r="AV155" s="116" t="s">
        <v>0</v>
      </c>
      <c r="AW155" s="116" t="s">
        <v>0</v>
      </c>
      <c r="AX155" s="116" t="s">
        <v>0</v>
      </c>
      <c r="AY155" s="116" t="s">
        <v>0</v>
      </c>
      <c r="AZ155" s="116" t="s">
        <v>0</v>
      </c>
      <c r="BA155" s="116" t="s">
        <v>0</v>
      </c>
      <c r="BB155" s="116" t="s">
        <v>0</v>
      </c>
      <c r="BC155" s="116" t="s">
        <v>0</v>
      </c>
      <c r="BD155" s="116" t="s">
        <v>0</v>
      </c>
      <c r="BE155" s="116" t="s">
        <v>0</v>
      </c>
      <c r="BF155" s="116" t="s">
        <v>0</v>
      </c>
      <c r="BG155" s="116" t="s">
        <v>0</v>
      </c>
      <c r="BH155" s="116" t="s">
        <v>0</v>
      </c>
    </row>
    <row r="156" spans="1:60" s="67" customFormat="1">
      <c r="A156" s="116" t="s">
        <v>0</v>
      </c>
      <c r="B156" s="116" t="s">
        <v>0</v>
      </c>
      <c r="C156" s="208"/>
      <c r="D156" s="139" t="s">
        <v>0</v>
      </c>
      <c r="E156" s="116" t="s">
        <v>0</v>
      </c>
      <c r="F156" s="216" t="s">
        <v>0</v>
      </c>
      <c r="G156" s="116" t="s">
        <v>0</v>
      </c>
      <c r="H156" s="116" t="s">
        <v>0</v>
      </c>
      <c r="I156" s="208" t="s">
        <v>0</v>
      </c>
      <c r="J156" s="116" t="s">
        <v>0</v>
      </c>
      <c r="K156" s="116" t="s">
        <v>0</v>
      </c>
      <c r="L156" s="116" t="s">
        <v>0</v>
      </c>
      <c r="M156" s="116" t="s">
        <v>0</v>
      </c>
      <c r="N156" s="116" t="s">
        <v>0</v>
      </c>
      <c r="O156" s="116" t="s">
        <v>0</v>
      </c>
      <c r="P156" s="116" t="s">
        <v>0</v>
      </c>
      <c r="Q156" s="116" t="s">
        <v>0</v>
      </c>
      <c r="R156" s="116" t="s">
        <v>0</v>
      </c>
      <c r="S156" s="116" t="s">
        <v>0</v>
      </c>
      <c r="T156" s="116" t="s">
        <v>0</v>
      </c>
      <c r="U156" s="116" t="s">
        <v>0</v>
      </c>
      <c r="V156" s="116" t="s">
        <v>0</v>
      </c>
      <c r="W156" s="116" t="s">
        <v>0</v>
      </c>
      <c r="X156" s="116" t="s">
        <v>0</v>
      </c>
      <c r="Y156" s="116" t="s">
        <v>0</v>
      </c>
      <c r="Z156" s="116" t="s">
        <v>0</v>
      </c>
      <c r="AA156" s="116" t="s">
        <v>0</v>
      </c>
      <c r="AB156" s="116" t="s">
        <v>0</v>
      </c>
      <c r="AC156" s="116" t="s">
        <v>0</v>
      </c>
      <c r="AD156" s="116" t="s">
        <v>0</v>
      </c>
      <c r="AE156" s="116" t="s">
        <v>0</v>
      </c>
      <c r="AF156" s="116" t="s">
        <v>0</v>
      </c>
      <c r="AG156" s="116" t="s">
        <v>0</v>
      </c>
      <c r="AH156" s="116" t="s">
        <v>0</v>
      </c>
      <c r="AI156" s="116" t="s">
        <v>0</v>
      </c>
      <c r="AJ156" s="116" t="s">
        <v>0</v>
      </c>
      <c r="AK156" s="116" t="s">
        <v>0</v>
      </c>
      <c r="AL156" s="116" t="s">
        <v>0</v>
      </c>
      <c r="AM156" s="116" t="s">
        <v>0</v>
      </c>
      <c r="AN156" s="116" t="s">
        <v>0</v>
      </c>
      <c r="AO156" s="116" t="s">
        <v>0</v>
      </c>
      <c r="AP156" s="116" t="s">
        <v>0</v>
      </c>
      <c r="AQ156" s="116" t="s">
        <v>0</v>
      </c>
      <c r="AR156" s="116" t="s">
        <v>0</v>
      </c>
      <c r="AS156" s="116" t="s">
        <v>0</v>
      </c>
      <c r="AT156" s="116" t="s">
        <v>0</v>
      </c>
      <c r="AU156" s="116" t="s">
        <v>0</v>
      </c>
      <c r="AV156" s="116" t="s">
        <v>0</v>
      </c>
      <c r="AW156" s="116" t="s">
        <v>0</v>
      </c>
      <c r="AX156" s="116" t="s">
        <v>0</v>
      </c>
      <c r="AY156" s="116" t="s">
        <v>0</v>
      </c>
      <c r="AZ156" s="116" t="s">
        <v>0</v>
      </c>
      <c r="BA156" s="116" t="s">
        <v>0</v>
      </c>
      <c r="BB156" s="116" t="s">
        <v>0</v>
      </c>
      <c r="BC156" s="116" t="s">
        <v>0</v>
      </c>
      <c r="BD156" s="116" t="s">
        <v>0</v>
      </c>
      <c r="BE156" s="116" t="s">
        <v>0</v>
      </c>
      <c r="BF156" s="116" t="s">
        <v>0</v>
      </c>
      <c r="BG156" s="116" t="s">
        <v>0</v>
      </c>
      <c r="BH156" s="116" t="s">
        <v>0</v>
      </c>
    </row>
    <row r="157" spans="1:60" s="67" customFormat="1">
      <c r="A157" s="116" t="s">
        <v>0</v>
      </c>
      <c r="B157" s="116" t="s">
        <v>0</v>
      </c>
      <c r="C157" s="208"/>
      <c r="D157" s="139" t="s">
        <v>0</v>
      </c>
      <c r="E157" s="116" t="s">
        <v>0</v>
      </c>
      <c r="F157" s="216" t="s">
        <v>0</v>
      </c>
      <c r="G157" s="116" t="s">
        <v>0</v>
      </c>
      <c r="H157" s="116" t="s">
        <v>0</v>
      </c>
      <c r="I157" s="208" t="s">
        <v>0</v>
      </c>
      <c r="J157" s="116" t="s">
        <v>0</v>
      </c>
      <c r="K157" s="116" t="s">
        <v>0</v>
      </c>
      <c r="L157" s="116" t="s">
        <v>0</v>
      </c>
      <c r="M157" s="116" t="s">
        <v>0</v>
      </c>
      <c r="N157" s="116" t="s">
        <v>0</v>
      </c>
      <c r="O157" s="116" t="s">
        <v>0</v>
      </c>
      <c r="P157" s="116" t="s">
        <v>0</v>
      </c>
      <c r="Q157" s="116" t="s">
        <v>0</v>
      </c>
      <c r="R157" s="116" t="s">
        <v>0</v>
      </c>
      <c r="S157" s="116" t="s">
        <v>0</v>
      </c>
      <c r="T157" s="116" t="s">
        <v>0</v>
      </c>
      <c r="U157" s="116" t="s">
        <v>0</v>
      </c>
      <c r="V157" s="116" t="s">
        <v>0</v>
      </c>
      <c r="W157" s="116" t="s">
        <v>0</v>
      </c>
      <c r="X157" s="116" t="s">
        <v>0</v>
      </c>
      <c r="Y157" s="116" t="s">
        <v>0</v>
      </c>
      <c r="Z157" s="116" t="s">
        <v>0</v>
      </c>
      <c r="AA157" s="116" t="s">
        <v>0</v>
      </c>
      <c r="AB157" s="116" t="s">
        <v>0</v>
      </c>
      <c r="AC157" s="116" t="s">
        <v>0</v>
      </c>
      <c r="AD157" s="116" t="s">
        <v>0</v>
      </c>
      <c r="AE157" s="116" t="s">
        <v>0</v>
      </c>
      <c r="AF157" s="116" t="s">
        <v>0</v>
      </c>
      <c r="AG157" s="116" t="s">
        <v>0</v>
      </c>
      <c r="AH157" s="116" t="s">
        <v>0</v>
      </c>
      <c r="AI157" s="116" t="s">
        <v>0</v>
      </c>
      <c r="AJ157" s="116" t="s">
        <v>0</v>
      </c>
      <c r="AK157" s="116" t="s">
        <v>0</v>
      </c>
      <c r="AL157" s="116" t="s">
        <v>0</v>
      </c>
      <c r="AM157" s="116" t="s">
        <v>0</v>
      </c>
      <c r="AN157" s="116" t="s">
        <v>0</v>
      </c>
      <c r="AO157" s="116" t="s">
        <v>0</v>
      </c>
      <c r="AP157" s="116" t="s">
        <v>0</v>
      </c>
      <c r="AQ157" s="116" t="s">
        <v>0</v>
      </c>
      <c r="AR157" s="116" t="s">
        <v>0</v>
      </c>
      <c r="AS157" s="116" t="s">
        <v>0</v>
      </c>
      <c r="AT157" s="116" t="s">
        <v>0</v>
      </c>
      <c r="AU157" s="116" t="s">
        <v>0</v>
      </c>
      <c r="AV157" s="116" t="s">
        <v>0</v>
      </c>
      <c r="AW157" s="116" t="s">
        <v>0</v>
      </c>
      <c r="AX157" s="116" t="s">
        <v>0</v>
      </c>
      <c r="AY157" s="116" t="s">
        <v>0</v>
      </c>
      <c r="AZ157" s="116" t="s">
        <v>0</v>
      </c>
      <c r="BA157" s="116" t="s">
        <v>0</v>
      </c>
      <c r="BB157" s="116" t="s">
        <v>0</v>
      </c>
      <c r="BC157" s="116" t="s">
        <v>0</v>
      </c>
      <c r="BD157" s="116" t="s">
        <v>0</v>
      </c>
      <c r="BE157" s="116" t="s">
        <v>0</v>
      </c>
      <c r="BF157" s="116" t="s">
        <v>0</v>
      </c>
      <c r="BG157" s="116" t="s">
        <v>0</v>
      </c>
      <c r="BH157" s="116" t="s">
        <v>0</v>
      </c>
    </row>
    <row r="158" spans="1:60" s="67" customFormat="1">
      <c r="A158" s="116" t="s">
        <v>0</v>
      </c>
      <c r="B158" s="116" t="s">
        <v>0</v>
      </c>
      <c r="C158" s="208"/>
      <c r="D158" s="139" t="s">
        <v>0</v>
      </c>
      <c r="E158" s="116" t="s">
        <v>0</v>
      </c>
      <c r="F158" s="216" t="s">
        <v>0</v>
      </c>
      <c r="G158" s="116" t="s">
        <v>0</v>
      </c>
      <c r="H158" s="116" t="s">
        <v>0</v>
      </c>
      <c r="I158" s="208" t="s">
        <v>0</v>
      </c>
      <c r="J158" s="116" t="s">
        <v>0</v>
      </c>
      <c r="K158" s="116" t="s">
        <v>0</v>
      </c>
      <c r="L158" s="116" t="s">
        <v>0</v>
      </c>
      <c r="M158" s="116" t="s">
        <v>0</v>
      </c>
      <c r="N158" s="116" t="s">
        <v>0</v>
      </c>
      <c r="O158" s="116" t="s">
        <v>0</v>
      </c>
      <c r="P158" s="116" t="s">
        <v>0</v>
      </c>
      <c r="Q158" s="116" t="s">
        <v>0</v>
      </c>
      <c r="R158" s="116" t="s">
        <v>0</v>
      </c>
      <c r="S158" s="116" t="s">
        <v>0</v>
      </c>
      <c r="T158" s="116" t="s">
        <v>0</v>
      </c>
      <c r="U158" s="116" t="s">
        <v>0</v>
      </c>
      <c r="V158" s="116" t="s">
        <v>0</v>
      </c>
      <c r="W158" s="116" t="s">
        <v>0</v>
      </c>
      <c r="X158" s="116" t="s">
        <v>0</v>
      </c>
      <c r="Y158" s="116" t="s">
        <v>0</v>
      </c>
      <c r="Z158" s="116" t="s">
        <v>0</v>
      </c>
      <c r="AA158" s="116" t="s">
        <v>0</v>
      </c>
      <c r="AB158" s="116" t="s">
        <v>0</v>
      </c>
      <c r="AC158" s="116" t="s">
        <v>0</v>
      </c>
      <c r="AD158" s="116" t="s">
        <v>0</v>
      </c>
      <c r="AE158" s="116" t="s">
        <v>0</v>
      </c>
      <c r="AF158" s="116" t="s">
        <v>0</v>
      </c>
      <c r="AG158" s="116" t="s">
        <v>0</v>
      </c>
      <c r="AH158" s="116" t="s">
        <v>0</v>
      </c>
      <c r="AI158" s="116" t="s">
        <v>0</v>
      </c>
      <c r="AJ158" s="116" t="s">
        <v>0</v>
      </c>
      <c r="AK158" s="116" t="s">
        <v>0</v>
      </c>
      <c r="AL158" s="116" t="s">
        <v>0</v>
      </c>
      <c r="AM158" s="116" t="s">
        <v>0</v>
      </c>
      <c r="AN158" s="116" t="s">
        <v>0</v>
      </c>
      <c r="AO158" s="116" t="s">
        <v>0</v>
      </c>
      <c r="AP158" s="116" t="s">
        <v>0</v>
      </c>
      <c r="AQ158" s="116" t="s">
        <v>0</v>
      </c>
      <c r="AR158" s="116" t="s">
        <v>0</v>
      </c>
      <c r="AS158" s="116" t="s">
        <v>0</v>
      </c>
      <c r="AT158" s="116" t="s">
        <v>0</v>
      </c>
      <c r="AU158" s="116" t="s">
        <v>0</v>
      </c>
      <c r="AV158" s="116" t="s">
        <v>0</v>
      </c>
      <c r="AW158" s="116" t="s">
        <v>0</v>
      </c>
      <c r="AX158" s="116" t="s">
        <v>0</v>
      </c>
      <c r="AY158" s="116" t="s">
        <v>0</v>
      </c>
      <c r="AZ158" s="116" t="s">
        <v>0</v>
      </c>
      <c r="BA158" s="116" t="s">
        <v>0</v>
      </c>
      <c r="BB158" s="116" t="s">
        <v>0</v>
      </c>
      <c r="BC158" s="116" t="s">
        <v>0</v>
      </c>
      <c r="BD158" s="116" t="s">
        <v>0</v>
      </c>
      <c r="BE158" s="116" t="s">
        <v>0</v>
      </c>
      <c r="BF158" s="116" t="s">
        <v>0</v>
      </c>
      <c r="BG158" s="116" t="s">
        <v>0</v>
      </c>
      <c r="BH158" s="116" t="s">
        <v>0</v>
      </c>
    </row>
    <row r="159" spans="1:60" s="67" customFormat="1">
      <c r="A159" s="116" t="s">
        <v>0</v>
      </c>
      <c r="B159" s="116" t="s">
        <v>0</v>
      </c>
      <c r="C159" s="208"/>
      <c r="D159" s="139" t="s">
        <v>0</v>
      </c>
      <c r="E159" s="116" t="s">
        <v>0</v>
      </c>
      <c r="F159" s="216" t="s">
        <v>0</v>
      </c>
      <c r="G159" s="116" t="s">
        <v>0</v>
      </c>
      <c r="H159" s="116" t="s">
        <v>0</v>
      </c>
      <c r="I159" s="208" t="s">
        <v>0</v>
      </c>
      <c r="J159" s="116" t="s">
        <v>0</v>
      </c>
      <c r="K159" s="116" t="s">
        <v>0</v>
      </c>
      <c r="L159" s="116" t="s">
        <v>0</v>
      </c>
      <c r="M159" s="116" t="s">
        <v>0</v>
      </c>
      <c r="N159" s="116" t="s">
        <v>0</v>
      </c>
      <c r="O159" s="116" t="s">
        <v>0</v>
      </c>
      <c r="P159" s="116" t="s">
        <v>0</v>
      </c>
      <c r="Q159" s="116" t="s">
        <v>0</v>
      </c>
      <c r="R159" s="116" t="s">
        <v>0</v>
      </c>
      <c r="S159" s="116" t="s">
        <v>0</v>
      </c>
      <c r="T159" s="116" t="s">
        <v>0</v>
      </c>
      <c r="U159" s="116" t="s">
        <v>0</v>
      </c>
      <c r="V159" s="116" t="s">
        <v>0</v>
      </c>
      <c r="W159" s="116" t="s">
        <v>0</v>
      </c>
      <c r="X159" s="116" t="s">
        <v>0</v>
      </c>
      <c r="Y159" s="116" t="s">
        <v>0</v>
      </c>
      <c r="Z159" s="116" t="s">
        <v>0</v>
      </c>
      <c r="AA159" s="116" t="s">
        <v>0</v>
      </c>
      <c r="AB159" s="116" t="s">
        <v>0</v>
      </c>
      <c r="AC159" s="116" t="s">
        <v>0</v>
      </c>
      <c r="AD159" s="116" t="s">
        <v>0</v>
      </c>
      <c r="AE159" s="116" t="s">
        <v>0</v>
      </c>
      <c r="AF159" s="116" t="s">
        <v>0</v>
      </c>
      <c r="AG159" s="116" t="s">
        <v>0</v>
      </c>
      <c r="AH159" s="116" t="s">
        <v>0</v>
      </c>
      <c r="AI159" s="116" t="s">
        <v>0</v>
      </c>
      <c r="AJ159" s="116" t="s">
        <v>0</v>
      </c>
      <c r="AK159" s="116" t="s">
        <v>0</v>
      </c>
      <c r="AL159" s="116" t="s">
        <v>0</v>
      </c>
      <c r="AM159" s="116" t="s">
        <v>0</v>
      </c>
      <c r="AN159" s="116" t="s">
        <v>0</v>
      </c>
      <c r="AO159" s="116" t="s">
        <v>0</v>
      </c>
      <c r="AP159" s="116" t="s">
        <v>0</v>
      </c>
      <c r="AQ159" s="116" t="s">
        <v>0</v>
      </c>
      <c r="AR159" s="116" t="s">
        <v>0</v>
      </c>
      <c r="AS159" s="116" t="s">
        <v>0</v>
      </c>
      <c r="AT159" s="116" t="s">
        <v>0</v>
      </c>
      <c r="AU159" s="116" t="s">
        <v>0</v>
      </c>
      <c r="AV159" s="116" t="s">
        <v>0</v>
      </c>
      <c r="AW159" s="116" t="s">
        <v>0</v>
      </c>
      <c r="AX159" s="116" t="s">
        <v>0</v>
      </c>
      <c r="AY159" s="116" t="s">
        <v>0</v>
      </c>
      <c r="AZ159" s="116" t="s">
        <v>0</v>
      </c>
      <c r="BA159" s="116" t="s">
        <v>0</v>
      </c>
      <c r="BB159" s="116" t="s">
        <v>0</v>
      </c>
      <c r="BC159" s="116" t="s">
        <v>0</v>
      </c>
      <c r="BD159" s="116" t="s">
        <v>0</v>
      </c>
      <c r="BE159" s="116" t="s">
        <v>0</v>
      </c>
      <c r="BF159" s="116" t="s">
        <v>0</v>
      </c>
      <c r="BG159" s="116" t="s">
        <v>0</v>
      </c>
      <c r="BH159" s="116" t="s">
        <v>0</v>
      </c>
    </row>
    <row r="160" spans="1:60" s="67" customFormat="1">
      <c r="A160" s="116" t="s">
        <v>0</v>
      </c>
      <c r="B160" s="116" t="s">
        <v>0</v>
      </c>
      <c r="C160" s="208"/>
      <c r="D160" s="139" t="s">
        <v>0</v>
      </c>
      <c r="E160" s="116" t="s">
        <v>0</v>
      </c>
      <c r="F160" s="216" t="s">
        <v>0</v>
      </c>
      <c r="G160" s="116" t="s">
        <v>0</v>
      </c>
      <c r="H160" s="116" t="s">
        <v>0</v>
      </c>
      <c r="I160" s="208" t="s">
        <v>0</v>
      </c>
      <c r="J160" s="116" t="s">
        <v>0</v>
      </c>
      <c r="K160" s="116" t="s">
        <v>0</v>
      </c>
      <c r="L160" s="116" t="s">
        <v>0</v>
      </c>
      <c r="M160" s="116" t="s">
        <v>0</v>
      </c>
      <c r="N160" s="116" t="s">
        <v>0</v>
      </c>
      <c r="O160" s="116" t="s">
        <v>0</v>
      </c>
      <c r="P160" s="116" t="s">
        <v>0</v>
      </c>
      <c r="Q160" s="116" t="s">
        <v>0</v>
      </c>
      <c r="R160" s="116" t="s">
        <v>0</v>
      </c>
      <c r="S160" s="116" t="s">
        <v>0</v>
      </c>
      <c r="T160" s="116" t="s">
        <v>0</v>
      </c>
      <c r="U160" s="116" t="s">
        <v>0</v>
      </c>
      <c r="V160" s="116" t="s">
        <v>0</v>
      </c>
      <c r="W160" s="116" t="s">
        <v>0</v>
      </c>
      <c r="X160" s="116" t="s">
        <v>0</v>
      </c>
      <c r="Y160" s="116" t="s">
        <v>0</v>
      </c>
      <c r="Z160" s="116" t="s">
        <v>0</v>
      </c>
      <c r="AA160" s="116" t="s">
        <v>0</v>
      </c>
      <c r="AB160" s="116" t="s">
        <v>0</v>
      </c>
      <c r="AC160" s="116" t="s">
        <v>0</v>
      </c>
      <c r="AD160" s="116" t="s">
        <v>0</v>
      </c>
      <c r="AE160" s="116" t="s">
        <v>0</v>
      </c>
      <c r="AF160" s="116" t="s">
        <v>0</v>
      </c>
      <c r="AG160" s="116" t="s">
        <v>0</v>
      </c>
      <c r="AH160" s="116" t="s">
        <v>0</v>
      </c>
      <c r="AI160" s="116" t="s">
        <v>0</v>
      </c>
      <c r="AJ160" s="116" t="s">
        <v>0</v>
      </c>
      <c r="AK160" s="116" t="s">
        <v>0</v>
      </c>
      <c r="AL160" s="116" t="s">
        <v>0</v>
      </c>
      <c r="AM160" s="116" t="s">
        <v>0</v>
      </c>
      <c r="AN160" s="116" t="s">
        <v>0</v>
      </c>
      <c r="AO160" s="116" t="s">
        <v>0</v>
      </c>
      <c r="AP160" s="116" t="s">
        <v>0</v>
      </c>
      <c r="AQ160" s="116" t="s">
        <v>0</v>
      </c>
      <c r="AR160" s="116" t="s">
        <v>0</v>
      </c>
      <c r="AS160" s="116" t="s">
        <v>0</v>
      </c>
      <c r="AT160" s="116" t="s">
        <v>0</v>
      </c>
      <c r="AU160" s="116" t="s">
        <v>0</v>
      </c>
      <c r="AV160" s="116" t="s">
        <v>0</v>
      </c>
      <c r="AW160" s="116" t="s">
        <v>0</v>
      </c>
      <c r="AX160" s="116" t="s">
        <v>0</v>
      </c>
      <c r="AY160" s="116" t="s">
        <v>0</v>
      </c>
      <c r="AZ160" s="116" t="s">
        <v>0</v>
      </c>
      <c r="BA160" s="116" t="s">
        <v>0</v>
      </c>
      <c r="BB160" s="116" t="s">
        <v>0</v>
      </c>
      <c r="BC160" s="116" t="s">
        <v>0</v>
      </c>
      <c r="BD160" s="116" t="s">
        <v>0</v>
      </c>
      <c r="BE160" s="116" t="s">
        <v>0</v>
      </c>
      <c r="BF160" s="116" t="s">
        <v>0</v>
      </c>
      <c r="BG160" s="116" t="s">
        <v>0</v>
      </c>
      <c r="BH160" s="116" t="s">
        <v>0</v>
      </c>
    </row>
    <row r="161" spans="1:60" s="67" customFormat="1">
      <c r="A161" s="116" t="s">
        <v>0</v>
      </c>
      <c r="B161" s="116" t="s">
        <v>0</v>
      </c>
      <c r="C161" s="208"/>
      <c r="D161" s="139" t="s">
        <v>0</v>
      </c>
      <c r="E161" s="116" t="s">
        <v>0</v>
      </c>
      <c r="F161" s="216" t="s">
        <v>0</v>
      </c>
      <c r="G161" s="116" t="s">
        <v>0</v>
      </c>
      <c r="H161" s="116" t="s">
        <v>0</v>
      </c>
      <c r="I161" s="208" t="s">
        <v>0</v>
      </c>
      <c r="J161" s="116" t="s">
        <v>0</v>
      </c>
      <c r="K161" s="116" t="s">
        <v>0</v>
      </c>
      <c r="L161" s="116" t="s">
        <v>0</v>
      </c>
      <c r="M161" s="116" t="s">
        <v>0</v>
      </c>
      <c r="N161" s="116" t="s">
        <v>0</v>
      </c>
      <c r="O161" s="116" t="s">
        <v>0</v>
      </c>
      <c r="P161" s="116" t="s">
        <v>0</v>
      </c>
      <c r="Q161" s="116" t="s">
        <v>0</v>
      </c>
      <c r="R161" s="116" t="s">
        <v>0</v>
      </c>
      <c r="S161" s="116" t="s">
        <v>0</v>
      </c>
      <c r="T161" s="116" t="s">
        <v>0</v>
      </c>
      <c r="U161" s="116" t="s">
        <v>0</v>
      </c>
      <c r="V161" s="116" t="s">
        <v>0</v>
      </c>
      <c r="W161" s="116" t="s">
        <v>0</v>
      </c>
      <c r="X161" s="116" t="s">
        <v>0</v>
      </c>
      <c r="Y161" s="116" t="s">
        <v>0</v>
      </c>
      <c r="Z161" s="116" t="s">
        <v>0</v>
      </c>
      <c r="AA161" s="116" t="s">
        <v>0</v>
      </c>
      <c r="AB161" s="116" t="s">
        <v>0</v>
      </c>
      <c r="AC161" s="116" t="s">
        <v>0</v>
      </c>
      <c r="AD161" s="116" t="s">
        <v>0</v>
      </c>
      <c r="AE161" s="116" t="s">
        <v>0</v>
      </c>
      <c r="AF161" s="116" t="s">
        <v>0</v>
      </c>
      <c r="AG161" s="116" t="s">
        <v>0</v>
      </c>
      <c r="AH161" s="116" t="s">
        <v>0</v>
      </c>
      <c r="AI161" s="116" t="s">
        <v>0</v>
      </c>
      <c r="AJ161" s="116" t="s">
        <v>0</v>
      </c>
      <c r="AK161" s="116" t="s">
        <v>0</v>
      </c>
      <c r="AL161" s="116" t="s">
        <v>0</v>
      </c>
      <c r="AM161" s="116" t="s">
        <v>0</v>
      </c>
      <c r="AN161" s="116" t="s">
        <v>0</v>
      </c>
      <c r="AO161" s="116" t="s">
        <v>0</v>
      </c>
      <c r="AP161" s="116" t="s">
        <v>0</v>
      </c>
      <c r="AQ161" s="116" t="s">
        <v>0</v>
      </c>
      <c r="AR161" s="116" t="s">
        <v>0</v>
      </c>
      <c r="AS161" s="116" t="s">
        <v>0</v>
      </c>
      <c r="AT161" s="116" t="s">
        <v>0</v>
      </c>
      <c r="AU161" s="116" t="s">
        <v>0</v>
      </c>
      <c r="AV161" s="116" t="s">
        <v>0</v>
      </c>
      <c r="AW161" s="116" t="s">
        <v>0</v>
      </c>
      <c r="AX161" s="116" t="s">
        <v>0</v>
      </c>
      <c r="AY161" s="116" t="s">
        <v>0</v>
      </c>
      <c r="AZ161" s="116" t="s">
        <v>0</v>
      </c>
      <c r="BA161" s="116" t="s">
        <v>0</v>
      </c>
      <c r="BB161" s="116" t="s">
        <v>0</v>
      </c>
      <c r="BC161" s="116" t="s">
        <v>0</v>
      </c>
      <c r="BD161" s="116" t="s">
        <v>0</v>
      </c>
      <c r="BE161" s="116" t="s">
        <v>0</v>
      </c>
      <c r="BF161" s="116" t="s">
        <v>0</v>
      </c>
      <c r="BG161" s="116" t="s">
        <v>0</v>
      </c>
      <c r="BH161" s="116" t="s">
        <v>0</v>
      </c>
    </row>
    <row r="162" spans="1:60" s="67" customFormat="1">
      <c r="A162" s="116" t="s">
        <v>0</v>
      </c>
      <c r="B162" s="116" t="s">
        <v>0</v>
      </c>
      <c r="C162" s="208"/>
      <c r="D162" s="139" t="s">
        <v>0</v>
      </c>
      <c r="E162" s="116" t="s">
        <v>0</v>
      </c>
      <c r="F162" s="216" t="s">
        <v>0</v>
      </c>
      <c r="G162" s="116" t="s">
        <v>0</v>
      </c>
      <c r="H162" s="116" t="s">
        <v>0</v>
      </c>
      <c r="I162" s="208" t="s">
        <v>0</v>
      </c>
      <c r="J162" s="116" t="s">
        <v>0</v>
      </c>
      <c r="K162" s="116" t="s">
        <v>0</v>
      </c>
      <c r="L162" s="116" t="s">
        <v>0</v>
      </c>
      <c r="M162" s="116" t="s">
        <v>0</v>
      </c>
      <c r="N162" s="116" t="s">
        <v>0</v>
      </c>
      <c r="O162" s="116" t="s">
        <v>0</v>
      </c>
      <c r="P162" s="116" t="s">
        <v>0</v>
      </c>
      <c r="Q162" s="116" t="s">
        <v>0</v>
      </c>
      <c r="R162" s="116" t="s">
        <v>0</v>
      </c>
      <c r="S162" s="116" t="s">
        <v>0</v>
      </c>
      <c r="T162" s="116" t="s">
        <v>0</v>
      </c>
      <c r="U162" s="116" t="s">
        <v>0</v>
      </c>
      <c r="V162" s="116" t="s">
        <v>0</v>
      </c>
      <c r="W162" s="116" t="s">
        <v>0</v>
      </c>
      <c r="X162" s="116" t="s">
        <v>0</v>
      </c>
      <c r="Y162" s="116" t="s">
        <v>0</v>
      </c>
      <c r="Z162" s="116" t="s">
        <v>0</v>
      </c>
      <c r="AA162" s="116" t="s">
        <v>0</v>
      </c>
      <c r="AB162" s="116" t="s">
        <v>0</v>
      </c>
      <c r="AC162" s="116" t="s">
        <v>0</v>
      </c>
      <c r="AD162" s="116" t="s">
        <v>0</v>
      </c>
      <c r="AE162" s="116" t="s">
        <v>0</v>
      </c>
      <c r="AF162" s="116" t="s">
        <v>0</v>
      </c>
      <c r="AG162" s="116" t="s">
        <v>0</v>
      </c>
      <c r="AH162" s="116" t="s">
        <v>0</v>
      </c>
      <c r="AI162" s="116" t="s">
        <v>0</v>
      </c>
      <c r="AJ162" s="116" t="s">
        <v>0</v>
      </c>
      <c r="AK162" s="116" t="s">
        <v>0</v>
      </c>
      <c r="AL162" s="116" t="s">
        <v>0</v>
      </c>
      <c r="AM162" s="116" t="s">
        <v>0</v>
      </c>
      <c r="AN162" s="116" t="s">
        <v>0</v>
      </c>
      <c r="AO162" s="116" t="s">
        <v>0</v>
      </c>
      <c r="AP162" s="116" t="s">
        <v>0</v>
      </c>
      <c r="AQ162" s="116" t="s">
        <v>0</v>
      </c>
      <c r="AR162" s="116" t="s">
        <v>0</v>
      </c>
      <c r="AS162" s="116" t="s">
        <v>0</v>
      </c>
      <c r="AT162" s="116" t="s">
        <v>0</v>
      </c>
      <c r="AU162" s="116" t="s">
        <v>0</v>
      </c>
      <c r="AV162" s="116" t="s">
        <v>0</v>
      </c>
      <c r="AW162" s="116" t="s">
        <v>0</v>
      </c>
      <c r="AX162" s="116" t="s">
        <v>0</v>
      </c>
      <c r="AY162" s="116" t="s">
        <v>0</v>
      </c>
      <c r="AZ162" s="116" t="s">
        <v>0</v>
      </c>
      <c r="BA162" s="116" t="s">
        <v>0</v>
      </c>
      <c r="BB162" s="116" t="s">
        <v>0</v>
      </c>
      <c r="BC162" s="116" t="s">
        <v>0</v>
      </c>
      <c r="BD162" s="116" t="s">
        <v>0</v>
      </c>
      <c r="BE162" s="116" t="s">
        <v>0</v>
      </c>
      <c r="BF162" s="116" t="s">
        <v>0</v>
      </c>
      <c r="BG162" s="116" t="s">
        <v>0</v>
      </c>
      <c r="BH162" s="116" t="s">
        <v>0</v>
      </c>
    </row>
    <row r="163" spans="1:60" s="67" customFormat="1">
      <c r="A163" s="116" t="s">
        <v>0</v>
      </c>
      <c r="B163" s="116" t="s">
        <v>0</v>
      </c>
      <c r="C163" s="208"/>
      <c r="D163" s="139" t="s">
        <v>0</v>
      </c>
      <c r="E163" s="116" t="s">
        <v>0</v>
      </c>
      <c r="F163" s="216" t="s">
        <v>0</v>
      </c>
      <c r="G163" s="116" t="s">
        <v>0</v>
      </c>
      <c r="H163" s="116" t="s">
        <v>0</v>
      </c>
      <c r="I163" s="208" t="s">
        <v>0</v>
      </c>
      <c r="J163" s="116" t="s">
        <v>0</v>
      </c>
      <c r="K163" s="116" t="s">
        <v>0</v>
      </c>
      <c r="L163" s="116" t="s">
        <v>0</v>
      </c>
      <c r="M163" s="116" t="s">
        <v>0</v>
      </c>
      <c r="N163" s="116" t="s">
        <v>0</v>
      </c>
      <c r="O163" s="116" t="s">
        <v>0</v>
      </c>
      <c r="P163" s="116" t="s">
        <v>0</v>
      </c>
      <c r="Q163" s="116" t="s">
        <v>0</v>
      </c>
      <c r="R163" s="116" t="s">
        <v>0</v>
      </c>
      <c r="S163" s="116" t="s">
        <v>0</v>
      </c>
      <c r="T163" s="116" t="s">
        <v>0</v>
      </c>
      <c r="U163" s="116" t="s">
        <v>0</v>
      </c>
      <c r="V163" s="116" t="s">
        <v>0</v>
      </c>
      <c r="W163" s="116" t="s">
        <v>0</v>
      </c>
      <c r="X163" s="116" t="s">
        <v>0</v>
      </c>
      <c r="Y163" s="116" t="s">
        <v>0</v>
      </c>
      <c r="Z163" s="116" t="s">
        <v>0</v>
      </c>
      <c r="AA163" s="116" t="s">
        <v>0</v>
      </c>
      <c r="AB163" s="116" t="s">
        <v>0</v>
      </c>
      <c r="AC163" s="116" t="s">
        <v>0</v>
      </c>
      <c r="AD163" s="116" t="s">
        <v>0</v>
      </c>
      <c r="AE163" s="116" t="s">
        <v>0</v>
      </c>
      <c r="AF163" s="116" t="s">
        <v>0</v>
      </c>
      <c r="AG163" s="116" t="s">
        <v>0</v>
      </c>
      <c r="AH163" s="116" t="s">
        <v>0</v>
      </c>
      <c r="AI163" s="116" t="s">
        <v>0</v>
      </c>
      <c r="AJ163" s="116" t="s">
        <v>0</v>
      </c>
      <c r="AK163" s="116" t="s">
        <v>0</v>
      </c>
      <c r="AL163" s="116" t="s">
        <v>0</v>
      </c>
      <c r="AM163" s="116" t="s">
        <v>0</v>
      </c>
      <c r="AN163" s="116" t="s">
        <v>0</v>
      </c>
      <c r="AO163" s="116" t="s">
        <v>0</v>
      </c>
      <c r="AP163" s="116" t="s">
        <v>0</v>
      </c>
      <c r="AQ163" s="116" t="s">
        <v>0</v>
      </c>
      <c r="AR163" s="116" t="s">
        <v>0</v>
      </c>
      <c r="AS163" s="116" t="s">
        <v>0</v>
      </c>
      <c r="AT163" s="116" t="s">
        <v>0</v>
      </c>
      <c r="AU163" s="116" t="s">
        <v>0</v>
      </c>
      <c r="AV163" s="116" t="s">
        <v>0</v>
      </c>
      <c r="AW163" s="116" t="s">
        <v>0</v>
      </c>
      <c r="AX163" s="116" t="s">
        <v>0</v>
      </c>
      <c r="AY163" s="116" t="s">
        <v>0</v>
      </c>
      <c r="AZ163" s="116" t="s">
        <v>0</v>
      </c>
      <c r="BA163" s="116" t="s">
        <v>0</v>
      </c>
      <c r="BB163" s="116" t="s">
        <v>0</v>
      </c>
      <c r="BC163" s="116" t="s">
        <v>0</v>
      </c>
      <c r="BD163" s="116" t="s">
        <v>0</v>
      </c>
      <c r="BE163" s="116" t="s">
        <v>0</v>
      </c>
      <c r="BF163" s="116" t="s">
        <v>0</v>
      </c>
      <c r="BG163" s="116" t="s">
        <v>0</v>
      </c>
      <c r="BH163" s="116" t="s">
        <v>0</v>
      </c>
    </row>
    <row r="164" spans="1:60" s="67" customFormat="1">
      <c r="A164" s="116" t="s">
        <v>0</v>
      </c>
      <c r="B164" s="116" t="s">
        <v>0</v>
      </c>
      <c r="C164" s="208"/>
      <c r="D164" s="139" t="s">
        <v>0</v>
      </c>
      <c r="E164" s="116" t="s">
        <v>0</v>
      </c>
      <c r="F164" s="216" t="s">
        <v>0</v>
      </c>
      <c r="G164" s="116" t="s">
        <v>0</v>
      </c>
      <c r="H164" s="116" t="s">
        <v>0</v>
      </c>
      <c r="I164" s="208" t="s">
        <v>0</v>
      </c>
      <c r="J164" s="116" t="s">
        <v>0</v>
      </c>
      <c r="K164" s="116" t="s">
        <v>0</v>
      </c>
      <c r="L164" s="116" t="s">
        <v>0</v>
      </c>
      <c r="M164" s="116" t="s">
        <v>0</v>
      </c>
      <c r="N164" s="116" t="s">
        <v>0</v>
      </c>
      <c r="O164" s="116" t="s">
        <v>0</v>
      </c>
      <c r="P164" s="116" t="s">
        <v>0</v>
      </c>
      <c r="Q164" s="116" t="s">
        <v>0</v>
      </c>
      <c r="R164" s="116" t="s">
        <v>0</v>
      </c>
      <c r="S164" s="116" t="s">
        <v>0</v>
      </c>
      <c r="T164" s="116" t="s">
        <v>0</v>
      </c>
      <c r="U164" s="116" t="s">
        <v>0</v>
      </c>
      <c r="V164" s="116" t="s">
        <v>0</v>
      </c>
      <c r="W164" s="116" t="s">
        <v>0</v>
      </c>
      <c r="X164" s="116" t="s">
        <v>0</v>
      </c>
      <c r="Y164" s="116" t="s">
        <v>0</v>
      </c>
      <c r="Z164" s="116" t="s">
        <v>0</v>
      </c>
      <c r="AA164" s="116" t="s">
        <v>0</v>
      </c>
      <c r="AB164" s="116" t="s">
        <v>0</v>
      </c>
      <c r="AC164" s="116" t="s">
        <v>0</v>
      </c>
      <c r="AD164" s="116" t="s">
        <v>0</v>
      </c>
      <c r="AE164" s="116" t="s">
        <v>0</v>
      </c>
      <c r="AF164" s="116" t="s">
        <v>0</v>
      </c>
      <c r="AG164" s="116" t="s">
        <v>0</v>
      </c>
      <c r="AH164" s="116" t="s">
        <v>0</v>
      </c>
      <c r="AI164" s="116" t="s">
        <v>0</v>
      </c>
      <c r="AJ164" s="116" t="s">
        <v>0</v>
      </c>
      <c r="AK164" s="116" t="s">
        <v>0</v>
      </c>
      <c r="AL164" s="116" t="s">
        <v>0</v>
      </c>
      <c r="AM164" s="116" t="s">
        <v>0</v>
      </c>
      <c r="AN164" s="116" t="s">
        <v>0</v>
      </c>
      <c r="AO164" s="116" t="s">
        <v>0</v>
      </c>
      <c r="AP164" s="116" t="s">
        <v>0</v>
      </c>
      <c r="AQ164" s="116" t="s">
        <v>0</v>
      </c>
      <c r="AR164" s="116" t="s">
        <v>0</v>
      </c>
      <c r="AS164" s="116" t="s">
        <v>0</v>
      </c>
      <c r="AT164" s="116" t="s">
        <v>0</v>
      </c>
      <c r="AU164" s="116" t="s">
        <v>0</v>
      </c>
      <c r="AV164" s="116" t="s">
        <v>0</v>
      </c>
      <c r="AW164" s="116" t="s">
        <v>0</v>
      </c>
      <c r="AX164" s="116" t="s">
        <v>0</v>
      </c>
      <c r="AY164" s="116" t="s">
        <v>0</v>
      </c>
      <c r="AZ164" s="116" t="s">
        <v>0</v>
      </c>
      <c r="BA164" s="116" t="s">
        <v>0</v>
      </c>
      <c r="BB164" s="116" t="s">
        <v>0</v>
      </c>
      <c r="BC164" s="116" t="s">
        <v>0</v>
      </c>
      <c r="BD164" s="116" t="s">
        <v>0</v>
      </c>
      <c r="BE164" s="116" t="s">
        <v>0</v>
      </c>
      <c r="BF164" s="116" t="s">
        <v>0</v>
      </c>
      <c r="BG164" s="116" t="s">
        <v>0</v>
      </c>
      <c r="BH164" s="116" t="s">
        <v>0</v>
      </c>
    </row>
    <row r="165" spans="1:60" s="67" customFormat="1">
      <c r="A165" s="116" t="s">
        <v>0</v>
      </c>
      <c r="B165" s="116" t="s">
        <v>0</v>
      </c>
      <c r="C165" s="208"/>
      <c r="D165" s="139" t="s">
        <v>0</v>
      </c>
      <c r="E165" s="116" t="s">
        <v>0</v>
      </c>
      <c r="F165" s="216" t="s">
        <v>0</v>
      </c>
      <c r="G165" s="116" t="s">
        <v>0</v>
      </c>
      <c r="H165" s="116" t="s">
        <v>0</v>
      </c>
      <c r="I165" s="208" t="s">
        <v>0</v>
      </c>
      <c r="J165" s="116" t="s">
        <v>0</v>
      </c>
      <c r="K165" s="116" t="s">
        <v>0</v>
      </c>
      <c r="L165" s="116" t="s">
        <v>0</v>
      </c>
      <c r="M165" s="116" t="s">
        <v>0</v>
      </c>
      <c r="N165" s="116" t="s">
        <v>0</v>
      </c>
      <c r="O165" s="116" t="s">
        <v>0</v>
      </c>
      <c r="P165" s="116" t="s">
        <v>0</v>
      </c>
      <c r="Q165" s="116" t="s">
        <v>0</v>
      </c>
      <c r="R165" s="116" t="s">
        <v>0</v>
      </c>
      <c r="S165" s="116" t="s">
        <v>0</v>
      </c>
      <c r="T165" s="116" t="s">
        <v>0</v>
      </c>
      <c r="U165" s="116" t="s">
        <v>0</v>
      </c>
      <c r="V165" s="116" t="s">
        <v>0</v>
      </c>
      <c r="W165" s="116" t="s">
        <v>0</v>
      </c>
      <c r="X165" s="116" t="s">
        <v>0</v>
      </c>
      <c r="Y165" s="116" t="s">
        <v>0</v>
      </c>
      <c r="Z165" s="116" t="s">
        <v>0</v>
      </c>
      <c r="AA165" s="116" t="s">
        <v>0</v>
      </c>
      <c r="AB165" s="116" t="s">
        <v>0</v>
      </c>
      <c r="AC165" s="116" t="s">
        <v>0</v>
      </c>
      <c r="AD165" s="116" t="s">
        <v>0</v>
      </c>
      <c r="AE165" s="116" t="s">
        <v>0</v>
      </c>
      <c r="AF165" s="116" t="s">
        <v>0</v>
      </c>
      <c r="AG165" s="116" t="s">
        <v>0</v>
      </c>
      <c r="AH165" s="116" t="s">
        <v>0</v>
      </c>
      <c r="AI165" s="116" t="s">
        <v>0</v>
      </c>
      <c r="AJ165" s="116" t="s">
        <v>0</v>
      </c>
      <c r="AK165" s="116" t="s">
        <v>0</v>
      </c>
      <c r="AL165" s="116" t="s">
        <v>0</v>
      </c>
      <c r="AM165" s="116" t="s">
        <v>0</v>
      </c>
      <c r="AN165" s="116" t="s">
        <v>0</v>
      </c>
      <c r="AO165" s="116" t="s">
        <v>0</v>
      </c>
      <c r="AP165" s="116" t="s">
        <v>0</v>
      </c>
      <c r="AQ165" s="116" t="s">
        <v>0</v>
      </c>
      <c r="AR165" s="116" t="s">
        <v>0</v>
      </c>
      <c r="AS165" s="116" t="s">
        <v>0</v>
      </c>
      <c r="AT165" s="116" t="s">
        <v>0</v>
      </c>
      <c r="AU165" s="116" t="s">
        <v>0</v>
      </c>
      <c r="AV165" s="116" t="s">
        <v>0</v>
      </c>
      <c r="AW165" s="116" t="s">
        <v>0</v>
      </c>
      <c r="AX165" s="116" t="s">
        <v>0</v>
      </c>
      <c r="AY165" s="116" t="s">
        <v>0</v>
      </c>
      <c r="AZ165" s="116" t="s">
        <v>0</v>
      </c>
      <c r="BA165" s="116" t="s">
        <v>0</v>
      </c>
      <c r="BB165" s="116" t="s">
        <v>0</v>
      </c>
      <c r="BC165" s="116" t="s">
        <v>0</v>
      </c>
      <c r="BD165" s="116" t="s">
        <v>0</v>
      </c>
      <c r="BE165" s="116" t="s">
        <v>0</v>
      </c>
      <c r="BF165" s="116" t="s">
        <v>0</v>
      </c>
      <c r="BG165" s="116" t="s">
        <v>0</v>
      </c>
      <c r="BH165" s="116" t="s">
        <v>0</v>
      </c>
    </row>
    <row r="166" spans="1:60" s="67" customFormat="1">
      <c r="A166" s="116" t="s">
        <v>0</v>
      </c>
      <c r="B166" s="116" t="s">
        <v>0</v>
      </c>
      <c r="C166" s="208"/>
      <c r="D166" s="139" t="s">
        <v>0</v>
      </c>
      <c r="E166" s="116" t="s">
        <v>0</v>
      </c>
      <c r="F166" s="216" t="s">
        <v>0</v>
      </c>
      <c r="G166" s="116" t="s">
        <v>0</v>
      </c>
      <c r="H166" s="116" t="s">
        <v>0</v>
      </c>
      <c r="I166" s="208" t="s">
        <v>0</v>
      </c>
      <c r="J166" s="116" t="s">
        <v>0</v>
      </c>
      <c r="K166" s="116" t="s">
        <v>0</v>
      </c>
      <c r="L166" s="116" t="s">
        <v>0</v>
      </c>
      <c r="M166" s="116" t="s">
        <v>0</v>
      </c>
      <c r="N166" s="116" t="s">
        <v>0</v>
      </c>
      <c r="O166" s="116" t="s">
        <v>0</v>
      </c>
      <c r="P166" s="116" t="s">
        <v>0</v>
      </c>
      <c r="Q166" s="116" t="s">
        <v>0</v>
      </c>
      <c r="R166" s="116" t="s">
        <v>0</v>
      </c>
      <c r="S166" s="116" t="s">
        <v>0</v>
      </c>
      <c r="T166" s="116" t="s">
        <v>0</v>
      </c>
      <c r="U166" s="116" t="s">
        <v>0</v>
      </c>
      <c r="V166" s="116" t="s">
        <v>0</v>
      </c>
      <c r="W166" s="116" t="s">
        <v>0</v>
      </c>
      <c r="X166" s="116" t="s">
        <v>0</v>
      </c>
      <c r="Y166" s="116" t="s">
        <v>0</v>
      </c>
      <c r="Z166" s="116" t="s">
        <v>0</v>
      </c>
      <c r="AA166" s="116" t="s">
        <v>0</v>
      </c>
      <c r="AB166" s="116" t="s">
        <v>0</v>
      </c>
      <c r="AC166" s="116" t="s">
        <v>0</v>
      </c>
      <c r="AD166" s="116" t="s">
        <v>0</v>
      </c>
      <c r="AE166" s="116" t="s">
        <v>0</v>
      </c>
      <c r="AF166" s="116" t="s">
        <v>0</v>
      </c>
      <c r="AG166" s="116" t="s">
        <v>0</v>
      </c>
      <c r="AH166" s="116" t="s">
        <v>0</v>
      </c>
      <c r="AI166" s="116" t="s">
        <v>0</v>
      </c>
      <c r="AJ166" s="116" t="s">
        <v>0</v>
      </c>
      <c r="AK166" s="116" t="s">
        <v>0</v>
      </c>
      <c r="AL166" s="116" t="s">
        <v>0</v>
      </c>
      <c r="AM166" s="116" t="s">
        <v>0</v>
      </c>
      <c r="AN166" s="116" t="s">
        <v>0</v>
      </c>
      <c r="AO166" s="116" t="s">
        <v>0</v>
      </c>
      <c r="AP166" s="116" t="s">
        <v>0</v>
      </c>
      <c r="AQ166" s="116" t="s">
        <v>0</v>
      </c>
      <c r="AR166" s="116" t="s">
        <v>0</v>
      </c>
      <c r="AS166" s="116" t="s">
        <v>0</v>
      </c>
      <c r="AT166" s="116" t="s">
        <v>0</v>
      </c>
      <c r="AU166" s="116" t="s">
        <v>0</v>
      </c>
      <c r="AV166" s="116" t="s">
        <v>0</v>
      </c>
      <c r="AW166" s="116" t="s">
        <v>0</v>
      </c>
      <c r="AX166" s="116" t="s">
        <v>0</v>
      </c>
      <c r="AY166" s="116" t="s">
        <v>0</v>
      </c>
      <c r="AZ166" s="116" t="s">
        <v>0</v>
      </c>
      <c r="BA166" s="116" t="s">
        <v>0</v>
      </c>
      <c r="BB166" s="116" t="s">
        <v>0</v>
      </c>
      <c r="BC166" s="116" t="s">
        <v>0</v>
      </c>
      <c r="BD166" s="116" t="s">
        <v>0</v>
      </c>
      <c r="BE166" s="116" t="s">
        <v>0</v>
      </c>
      <c r="BF166" s="116" t="s">
        <v>0</v>
      </c>
      <c r="BG166" s="116" t="s">
        <v>0</v>
      </c>
      <c r="BH166" s="116" t="s">
        <v>0</v>
      </c>
    </row>
    <row r="167" spans="1:60" s="67" customFormat="1">
      <c r="A167" s="116" t="s">
        <v>0</v>
      </c>
      <c r="B167" s="116" t="s">
        <v>0</v>
      </c>
      <c r="C167" s="208"/>
      <c r="D167" s="139" t="s">
        <v>0</v>
      </c>
      <c r="E167" s="116" t="s">
        <v>0</v>
      </c>
      <c r="F167" s="216" t="s">
        <v>0</v>
      </c>
      <c r="G167" s="116" t="s">
        <v>0</v>
      </c>
      <c r="H167" s="116" t="s">
        <v>0</v>
      </c>
      <c r="I167" s="208" t="s">
        <v>0</v>
      </c>
      <c r="J167" s="116" t="s">
        <v>0</v>
      </c>
      <c r="K167" s="116" t="s">
        <v>0</v>
      </c>
      <c r="L167" s="116" t="s">
        <v>0</v>
      </c>
      <c r="M167" s="116" t="s">
        <v>0</v>
      </c>
      <c r="N167" s="116" t="s">
        <v>0</v>
      </c>
      <c r="O167" s="116" t="s">
        <v>0</v>
      </c>
      <c r="P167" s="116" t="s">
        <v>0</v>
      </c>
      <c r="Q167" s="116" t="s">
        <v>0</v>
      </c>
      <c r="R167" s="116" t="s">
        <v>0</v>
      </c>
      <c r="S167" s="116" t="s">
        <v>0</v>
      </c>
      <c r="T167" s="116" t="s">
        <v>0</v>
      </c>
      <c r="U167" s="116" t="s">
        <v>0</v>
      </c>
      <c r="V167" s="116" t="s">
        <v>0</v>
      </c>
      <c r="W167" s="116" t="s">
        <v>0</v>
      </c>
      <c r="X167" s="116" t="s">
        <v>0</v>
      </c>
      <c r="Y167" s="116" t="s">
        <v>0</v>
      </c>
      <c r="Z167" s="116" t="s">
        <v>0</v>
      </c>
      <c r="AA167" s="116" t="s">
        <v>0</v>
      </c>
      <c r="AB167" s="116" t="s">
        <v>0</v>
      </c>
      <c r="AC167" s="116" t="s">
        <v>0</v>
      </c>
      <c r="AD167" s="116" t="s">
        <v>0</v>
      </c>
      <c r="AE167" s="116" t="s">
        <v>0</v>
      </c>
      <c r="AF167" s="116" t="s">
        <v>0</v>
      </c>
      <c r="AG167" s="116" t="s">
        <v>0</v>
      </c>
      <c r="AH167" s="116" t="s">
        <v>0</v>
      </c>
      <c r="AI167" s="116" t="s">
        <v>0</v>
      </c>
      <c r="AJ167" s="116" t="s">
        <v>0</v>
      </c>
      <c r="AK167" s="116" t="s">
        <v>0</v>
      </c>
      <c r="AL167" s="116" t="s">
        <v>0</v>
      </c>
      <c r="AM167" s="116" t="s">
        <v>0</v>
      </c>
      <c r="AN167" s="116" t="s">
        <v>0</v>
      </c>
      <c r="AO167" s="116" t="s">
        <v>0</v>
      </c>
      <c r="AP167" s="116" t="s">
        <v>0</v>
      </c>
      <c r="AQ167" s="116" t="s">
        <v>0</v>
      </c>
      <c r="AR167" s="116" t="s">
        <v>0</v>
      </c>
      <c r="AS167" s="116" t="s">
        <v>0</v>
      </c>
      <c r="AT167" s="116" t="s">
        <v>0</v>
      </c>
      <c r="AU167" s="116" t="s">
        <v>0</v>
      </c>
      <c r="AV167" s="116" t="s">
        <v>0</v>
      </c>
      <c r="AW167" s="116" t="s">
        <v>0</v>
      </c>
      <c r="AX167" s="116" t="s">
        <v>0</v>
      </c>
      <c r="AY167" s="116" t="s">
        <v>0</v>
      </c>
      <c r="AZ167" s="116" t="s">
        <v>0</v>
      </c>
      <c r="BA167" s="116" t="s">
        <v>0</v>
      </c>
      <c r="BB167" s="116" t="s">
        <v>0</v>
      </c>
      <c r="BC167" s="116" t="s">
        <v>0</v>
      </c>
      <c r="BD167" s="116" t="s">
        <v>0</v>
      </c>
      <c r="BE167" s="116" t="s">
        <v>0</v>
      </c>
      <c r="BF167" s="116" t="s">
        <v>0</v>
      </c>
      <c r="BG167" s="116" t="s">
        <v>0</v>
      </c>
      <c r="BH167" s="116" t="s">
        <v>0</v>
      </c>
    </row>
    <row r="168" spans="1:60" s="67" customFormat="1">
      <c r="A168" s="116" t="s">
        <v>0</v>
      </c>
      <c r="B168" s="116" t="s">
        <v>0</v>
      </c>
      <c r="C168" s="208"/>
      <c r="D168" s="139" t="s">
        <v>0</v>
      </c>
      <c r="E168" s="116" t="s">
        <v>0</v>
      </c>
      <c r="F168" s="216" t="s">
        <v>0</v>
      </c>
      <c r="G168" s="116" t="s">
        <v>0</v>
      </c>
      <c r="H168" s="116" t="s">
        <v>0</v>
      </c>
      <c r="I168" s="208" t="s">
        <v>0</v>
      </c>
      <c r="J168" s="116" t="s">
        <v>0</v>
      </c>
      <c r="K168" s="116" t="s">
        <v>0</v>
      </c>
      <c r="L168" s="116" t="s">
        <v>0</v>
      </c>
      <c r="M168" s="116" t="s">
        <v>0</v>
      </c>
      <c r="N168" s="116" t="s">
        <v>0</v>
      </c>
      <c r="O168" s="116" t="s">
        <v>0</v>
      </c>
      <c r="P168" s="116" t="s">
        <v>0</v>
      </c>
      <c r="Q168" s="116" t="s">
        <v>0</v>
      </c>
      <c r="R168" s="116" t="s">
        <v>0</v>
      </c>
      <c r="S168" s="116" t="s">
        <v>0</v>
      </c>
      <c r="T168" s="116" t="s">
        <v>0</v>
      </c>
      <c r="U168" s="116" t="s">
        <v>0</v>
      </c>
      <c r="V168" s="116" t="s">
        <v>0</v>
      </c>
      <c r="W168" s="116" t="s">
        <v>0</v>
      </c>
      <c r="X168" s="116" t="s">
        <v>0</v>
      </c>
      <c r="Y168" s="116" t="s">
        <v>0</v>
      </c>
      <c r="Z168" s="116" t="s">
        <v>0</v>
      </c>
      <c r="AA168" s="116" t="s">
        <v>0</v>
      </c>
      <c r="AB168" s="116" t="s">
        <v>0</v>
      </c>
      <c r="AC168" s="116" t="s">
        <v>0</v>
      </c>
      <c r="AD168" s="116" t="s">
        <v>0</v>
      </c>
      <c r="AE168" s="116" t="s">
        <v>0</v>
      </c>
      <c r="AF168" s="116" t="s">
        <v>0</v>
      </c>
      <c r="AG168" s="116" t="s">
        <v>0</v>
      </c>
      <c r="AH168" s="116" t="s">
        <v>0</v>
      </c>
      <c r="AI168" s="116" t="s">
        <v>0</v>
      </c>
      <c r="AJ168" s="116" t="s">
        <v>0</v>
      </c>
      <c r="AK168" s="116" t="s">
        <v>0</v>
      </c>
      <c r="AL168" s="116" t="s">
        <v>0</v>
      </c>
      <c r="AM168" s="116" t="s">
        <v>0</v>
      </c>
      <c r="AN168" s="116" t="s">
        <v>0</v>
      </c>
      <c r="AO168" s="116" t="s">
        <v>0</v>
      </c>
      <c r="AP168" s="116" t="s">
        <v>0</v>
      </c>
      <c r="AQ168" s="116" t="s">
        <v>0</v>
      </c>
      <c r="AR168" s="116" t="s">
        <v>0</v>
      </c>
      <c r="AS168" s="116" t="s">
        <v>0</v>
      </c>
      <c r="AT168" s="116" t="s">
        <v>0</v>
      </c>
      <c r="AU168" s="116" t="s">
        <v>0</v>
      </c>
      <c r="AV168" s="116" t="s">
        <v>0</v>
      </c>
      <c r="AW168" s="116" t="s">
        <v>0</v>
      </c>
      <c r="AX168" s="116" t="s">
        <v>0</v>
      </c>
      <c r="AY168" s="116" t="s">
        <v>0</v>
      </c>
      <c r="AZ168" s="116" t="s">
        <v>0</v>
      </c>
      <c r="BA168" s="116" t="s">
        <v>0</v>
      </c>
      <c r="BB168" s="116" t="s">
        <v>0</v>
      </c>
      <c r="BC168" s="116" t="s">
        <v>0</v>
      </c>
      <c r="BD168" s="116" t="s">
        <v>0</v>
      </c>
      <c r="BE168" s="116" t="s">
        <v>0</v>
      </c>
      <c r="BF168" s="116" t="s">
        <v>0</v>
      </c>
      <c r="BG168" s="116" t="s">
        <v>0</v>
      </c>
      <c r="BH168" s="116" t="s">
        <v>0</v>
      </c>
    </row>
    <row r="169" spans="1:60" s="67" customFormat="1">
      <c r="A169" s="116" t="s">
        <v>0</v>
      </c>
      <c r="B169" s="116" t="s">
        <v>0</v>
      </c>
      <c r="C169" s="208"/>
      <c r="D169" s="139" t="s">
        <v>0</v>
      </c>
      <c r="E169" s="116" t="s">
        <v>0</v>
      </c>
      <c r="F169" s="216" t="s">
        <v>0</v>
      </c>
      <c r="G169" s="116" t="s">
        <v>0</v>
      </c>
      <c r="H169" s="116" t="s">
        <v>0</v>
      </c>
      <c r="I169" s="208" t="s">
        <v>0</v>
      </c>
      <c r="J169" s="116" t="s">
        <v>0</v>
      </c>
      <c r="K169" s="116" t="s">
        <v>0</v>
      </c>
      <c r="L169" s="116" t="s">
        <v>0</v>
      </c>
      <c r="M169" s="116" t="s">
        <v>0</v>
      </c>
      <c r="N169" s="116" t="s">
        <v>0</v>
      </c>
      <c r="O169" s="116" t="s">
        <v>0</v>
      </c>
      <c r="P169" s="116" t="s">
        <v>0</v>
      </c>
      <c r="Q169" s="116" t="s">
        <v>0</v>
      </c>
      <c r="R169" s="116" t="s">
        <v>0</v>
      </c>
      <c r="S169" s="116" t="s">
        <v>0</v>
      </c>
      <c r="T169" s="116" t="s">
        <v>0</v>
      </c>
      <c r="U169" s="116" t="s">
        <v>0</v>
      </c>
      <c r="V169" s="116" t="s">
        <v>0</v>
      </c>
      <c r="W169" s="116" t="s">
        <v>0</v>
      </c>
      <c r="X169" s="116" t="s">
        <v>0</v>
      </c>
      <c r="Y169" s="116" t="s">
        <v>0</v>
      </c>
      <c r="Z169" s="116" t="s">
        <v>0</v>
      </c>
      <c r="AA169" s="116" t="s">
        <v>0</v>
      </c>
      <c r="AB169" s="116" t="s">
        <v>0</v>
      </c>
      <c r="AC169" s="116" t="s">
        <v>0</v>
      </c>
      <c r="AD169" s="116" t="s">
        <v>0</v>
      </c>
      <c r="AE169" s="116" t="s">
        <v>0</v>
      </c>
      <c r="AF169" s="116" t="s">
        <v>0</v>
      </c>
      <c r="AG169" s="116" t="s">
        <v>0</v>
      </c>
      <c r="AH169" s="116" t="s">
        <v>0</v>
      </c>
      <c r="AI169" s="116" t="s">
        <v>0</v>
      </c>
      <c r="AJ169" s="116" t="s">
        <v>0</v>
      </c>
      <c r="AK169" s="116" t="s">
        <v>0</v>
      </c>
      <c r="AL169" s="116" t="s">
        <v>0</v>
      </c>
      <c r="AM169" s="116" t="s">
        <v>0</v>
      </c>
      <c r="AN169" s="116" t="s">
        <v>0</v>
      </c>
      <c r="AO169" s="116" t="s">
        <v>0</v>
      </c>
      <c r="AP169" s="116" t="s">
        <v>0</v>
      </c>
      <c r="AQ169" s="116" t="s">
        <v>0</v>
      </c>
      <c r="AR169" s="116" t="s">
        <v>0</v>
      </c>
      <c r="AS169" s="116" t="s">
        <v>0</v>
      </c>
      <c r="AT169" s="116" t="s">
        <v>0</v>
      </c>
      <c r="AU169" s="116" t="s">
        <v>0</v>
      </c>
      <c r="AV169" s="116" t="s">
        <v>0</v>
      </c>
      <c r="AW169" s="116" t="s">
        <v>0</v>
      </c>
      <c r="AX169" s="116" t="s">
        <v>0</v>
      </c>
      <c r="AY169" s="116" t="s">
        <v>0</v>
      </c>
      <c r="AZ169" s="116" t="s">
        <v>0</v>
      </c>
      <c r="BA169" s="116" t="s">
        <v>0</v>
      </c>
      <c r="BB169" s="116" t="s">
        <v>0</v>
      </c>
      <c r="BC169" s="116" t="s">
        <v>0</v>
      </c>
      <c r="BD169" s="116" t="s">
        <v>0</v>
      </c>
      <c r="BE169" s="116" t="s">
        <v>0</v>
      </c>
      <c r="BF169" s="116" t="s">
        <v>0</v>
      </c>
      <c r="BG169" s="116" t="s">
        <v>0</v>
      </c>
      <c r="BH169" s="116" t="s">
        <v>0</v>
      </c>
    </row>
    <row r="170" spans="1:60" s="67" customFormat="1">
      <c r="A170" s="116" t="s">
        <v>0</v>
      </c>
      <c r="B170" s="116" t="s">
        <v>0</v>
      </c>
      <c r="C170" s="208"/>
      <c r="D170" s="139" t="s">
        <v>0</v>
      </c>
      <c r="E170" s="116" t="s">
        <v>0</v>
      </c>
      <c r="F170" s="216" t="s">
        <v>0</v>
      </c>
      <c r="G170" s="116" t="s">
        <v>0</v>
      </c>
      <c r="H170" s="116" t="s">
        <v>0</v>
      </c>
      <c r="I170" s="208" t="s">
        <v>0</v>
      </c>
      <c r="J170" s="116" t="s">
        <v>0</v>
      </c>
      <c r="K170" s="116" t="s">
        <v>0</v>
      </c>
      <c r="L170" s="116" t="s">
        <v>0</v>
      </c>
      <c r="M170" s="116" t="s">
        <v>0</v>
      </c>
      <c r="N170" s="116" t="s">
        <v>0</v>
      </c>
      <c r="O170" s="116" t="s">
        <v>0</v>
      </c>
      <c r="P170" s="116" t="s">
        <v>0</v>
      </c>
      <c r="Q170" s="116" t="s">
        <v>0</v>
      </c>
      <c r="R170" s="116" t="s">
        <v>0</v>
      </c>
      <c r="S170" s="116" t="s">
        <v>0</v>
      </c>
      <c r="T170" s="116" t="s">
        <v>0</v>
      </c>
      <c r="U170" s="116" t="s">
        <v>0</v>
      </c>
      <c r="V170" s="116" t="s">
        <v>0</v>
      </c>
      <c r="W170" s="116" t="s">
        <v>0</v>
      </c>
      <c r="X170" s="116" t="s">
        <v>0</v>
      </c>
      <c r="Y170" s="116" t="s">
        <v>0</v>
      </c>
      <c r="Z170" s="116" t="s">
        <v>0</v>
      </c>
      <c r="AA170" s="116" t="s">
        <v>0</v>
      </c>
      <c r="AB170" s="116" t="s">
        <v>0</v>
      </c>
      <c r="AC170" s="116" t="s">
        <v>0</v>
      </c>
      <c r="AD170" s="116" t="s">
        <v>0</v>
      </c>
      <c r="AE170" s="116" t="s">
        <v>0</v>
      </c>
      <c r="AF170" s="116" t="s">
        <v>0</v>
      </c>
      <c r="AG170" s="116" t="s">
        <v>0</v>
      </c>
      <c r="AH170" s="116" t="s">
        <v>0</v>
      </c>
      <c r="AI170" s="116" t="s">
        <v>0</v>
      </c>
      <c r="AJ170" s="116" t="s">
        <v>0</v>
      </c>
      <c r="AK170" s="116" t="s">
        <v>0</v>
      </c>
      <c r="AL170" s="116" t="s">
        <v>0</v>
      </c>
      <c r="AM170" s="116" t="s">
        <v>0</v>
      </c>
      <c r="AN170" s="116" t="s">
        <v>0</v>
      </c>
      <c r="AO170" s="116" t="s">
        <v>0</v>
      </c>
      <c r="AP170" s="116" t="s">
        <v>0</v>
      </c>
      <c r="AQ170" s="116" t="s">
        <v>0</v>
      </c>
      <c r="AR170" s="116" t="s">
        <v>0</v>
      </c>
      <c r="AS170" s="116" t="s">
        <v>0</v>
      </c>
      <c r="AT170" s="116" t="s">
        <v>0</v>
      </c>
      <c r="AU170" s="116" t="s">
        <v>0</v>
      </c>
      <c r="AV170" s="116" t="s">
        <v>0</v>
      </c>
      <c r="AW170" s="116" t="s">
        <v>0</v>
      </c>
      <c r="AX170" s="116" t="s">
        <v>0</v>
      </c>
      <c r="AY170" s="116" t="s">
        <v>0</v>
      </c>
      <c r="AZ170" s="116" t="s">
        <v>0</v>
      </c>
      <c r="BA170" s="116" t="s">
        <v>0</v>
      </c>
      <c r="BB170" s="116" t="s">
        <v>0</v>
      </c>
      <c r="BC170" s="116" t="s">
        <v>0</v>
      </c>
      <c r="BD170" s="116" t="s">
        <v>0</v>
      </c>
      <c r="BE170" s="116" t="s">
        <v>0</v>
      </c>
      <c r="BF170" s="116" t="s">
        <v>0</v>
      </c>
      <c r="BG170" s="116" t="s">
        <v>0</v>
      </c>
      <c r="BH170" s="116" t="s">
        <v>0</v>
      </c>
    </row>
    <row r="171" spans="1:60" s="67" customFormat="1">
      <c r="A171" s="116" t="s">
        <v>0</v>
      </c>
      <c r="B171" s="116" t="s">
        <v>0</v>
      </c>
      <c r="C171" s="208"/>
      <c r="D171" s="139" t="s">
        <v>0</v>
      </c>
      <c r="E171" s="116" t="s">
        <v>0</v>
      </c>
      <c r="F171" s="216" t="s">
        <v>0</v>
      </c>
      <c r="G171" s="116" t="s">
        <v>0</v>
      </c>
      <c r="H171" s="116" t="s">
        <v>0</v>
      </c>
      <c r="I171" s="208" t="s">
        <v>0</v>
      </c>
      <c r="J171" s="116" t="s">
        <v>0</v>
      </c>
      <c r="K171" s="116" t="s">
        <v>0</v>
      </c>
      <c r="L171" s="116" t="s">
        <v>0</v>
      </c>
      <c r="M171" s="116" t="s">
        <v>0</v>
      </c>
      <c r="N171" s="116" t="s">
        <v>0</v>
      </c>
      <c r="O171" s="116" t="s">
        <v>0</v>
      </c>
      <c r="P171" s="116" t="s">
        <v>0</v>
      </c>
      <c r="Q171" s="116" t="s">
        <v>0</v>
      </c>
      <c r="R171" s="116" t="s">
        <v>0</v>
      </c>
      <c r="S171" s="116" t="s">
        <v>0</v>
      </c>
      <c r="T171" s="116" t="s">
        <v>0</v>
      </c>
      <c r="U171" s="116" t="s">
        <v>0</v>
      </c>
      <c r="V171" s="116" t="s">
        <v>0</v>
      </c>
      <c r="W171" s="116" t="s">
        <v>0</v>
      </c>
      <c r="X171" s="116" t="s">
        <v>0</v>
      </c>
      <c r="Y171" s="116" t="s">
        <v>0</v>
      </c>
      <c r="Z171" s="116" t="s">
        <v>0</v>
      </c>
      <c r="AA171" s="116" t="s">
        <v>0</v>
      </c>
      <c r="AB171" s="116" t="s">
        <v>0</v>
      </c>
      <c r="AC171" s="116" t="s">
        <v>0</v>
      </c>
      <c r="AD171" s="116" t="s">
        <v>0</v>
      </c>
      <c r="AE171" s="116" t="s">
        <v>0</v>
      </c>
      <c r="AF171" s="116" t="s">
        <v>0</v>
      </c>
      <c r="AG171" s="116" t="s">
        <v>0</v>
      </c>
      <c r="AH171" s="116" t="s">
        <v>0</v>
      </c>
      <c r="AI171" s="116" t="s">
        <v>0</v>
      </c>
      <c r="AJ171" s="116" t="s">
        <v>0</v>
      </c>
      <c r="AK171" s="116" t="s">
        <v>0</v>
      </c>
      <c r="AL171" s="116" t="s">
        <v>0</v>
      </c>
      <c r="AM171" s="116" t="s">
        <v>0</v>
      </c>
      <c r="AN171" s="116" t="s">
        <v>0</v>
      </c>
      <c r="AO171" s="116" t="s">
        <v>0</v>
      </c>
      <c r="AP171" s="116" t="s">
        <v>0</v>
      </c>
      <c r="AQ171" s="116" t="s">
        <v>0</v>
      </c>
      <c r="AR171" s="116" t="s">
        <v>0</v>
      </c>
      <c r="AS171" s="116" t="s">
        <v>0</v>
      </c>
      <c r="AT171" s="116" t="s">
        <v>0</v>
      </c>
      <c r="AU171" s="116" t="s">
        <v>0</v>
      </c>
      <c r="AV171" s="116" t="s">
        <v>0</v>
      </c>
      <c r="AW171" s="116" t="s">
        <v>0</v>
      </c>
      <c r="AX171" s="116" t="s">
        <v>0</v>
      </c>
      <c r="AY171" s="116" t="s">
        <v>0</v>
      </c>
      <c r="AZ171" s="116" t="s">
        <v>0</v>
      </c>
      <c r="BA171" s="116" t="s">
        <v>0</v>
      </c>
      <c r="BB171" s="116" t="s">
        <v>0</v>
      </c>
      <c r="BC171" s="116" t="s">
        <v>0</v>
      </c>
      <c r="BD171" s="116" t="s">
        <v>0</v>
      </c>
      <c r="BE171" s="116" t="s">
        <v>0</v>
      </c>
      <c r="BF171" s="116" t="s">
        <v>0</v>
      </c>
      <c r="BG171" s="116" t="s">
        <v>0</v>
      </c>
      <c r="BH171" s="116" t="s">
        <v>0</v>
      </c>
    </row>
    <row r="172" spans="1:60" s="67" customFormat="1">
      <c r="A172" s="116" t="s">
        <v>0</v>
      </c>
      <c r="B172" s="116" t="s">
        <v>0</v>
      </c>
      <c r="C172" s="208"/>
      <c r="D172" s="139" t="s">
        <v>0</v>
      </c>
      <c r="E172" s="116" t="s">
        <v>0</v>
      </c>
      <c r="F172" s="216" t="s">
        <v>0</v>
      </c>
      <c r="G172" s="116" t="s">
        <v>0</v>
      </c>
      <c r="H172" s="116" t="s">
        <v>0</v>
      </c>
      <c r="I172" s="208" t="s">
        <v>0</v>
      </c>
      <c r="J172" s="116" t="s">
        <v>0</v>
      </c>
      <c r="K172" s="116" t="s">
        <v>0</v>
      </c>
      <c r="L172" s="116" t="s">
        <v>0</v>
      </c>
      <c r="M172" s="116" t="s">
        <v>0</v>
      </c>
      <c r="N172" s="116" t="s">
        <v>0</v>
      </c>
      <c r="O172" s="116" t="s">
        <v>0</v>
      </c>
      <c r="P172" s="116" t="s">
        <v>0</v>
      </c>
      <c r="Q172" s="116" t="s">
        <v>0</v>
      </c>
      <c r="R172" s="116" t="s">
        <v>0</v>
      </c>
      <c r="S172" s="116" t="s">
        <v>0</v>
      </c>
      <c r="T172" s="116" t="s">
        <v>0</v>
      </c>
      <c r="U172" s="116" t="s">
        <v>0</v>
      </c>
      <c r="V172" s="116" t="s">
        <v>0</v>
      </c>
      <c r="W172" s="116" t="s">
        <v>0</v>
      </c>
      <c r="X172" s="116" t="s">
        <v>0</v>
      </c>
      <c r="Y172" s="116" t="s">
        <v>0</v>
      </c>
      <c r="Z172" s="116" t="s">
        <v>0</v>
      </c>
      <c r="AA172" s="116" t="s">
        <v>0</v>
      </c>
      <c r="AB172" s="116" t="s">
        <v>0</v>
      </c>
      <c r="AC172" s="116" t="s">
        <v>0</v>
      </c>
      <c r="AD172" s="116" t="s">
        <v>0</v>
      </c>
      <c r="AE172" s="116" t="s">
        <v>0</v>
      </c>
      <c r="AF172" s="116" t="s">
        <v>0</v>
      </c>
      <c r="AG172" s="116" t="s">
        <v>0</v>
      </c>
      <c r="AH172" s="116" t="s">
        <v>0</v>
      </c>
      <c r="AI172" s="116" t="s">
        <v>0</v>
      </c>
      <c r="AJ172" s="116" t="s">
        <v>0</v>
      </c>
      <c r="AK172" s="116" t="s">
        <v>0</v>
      </c>
      <c r="AL172" s="116" t="s">
        <v>0</v>
      </c>
      <c r="AM172" s="116" t="s">
        <v>0</v>
      </c>
      <c r="AN172" s="116" t="s">
        <v>0</v>
      </c>
      <c r="AO172" s="116" t="s">
        <v>0</v>
      </c>
      <c r="AP172" s="116" t="s">
        <v>0</v>
      </c>
      <c r="AQ172" s="116" t="s">
        <v>0</v>
      </c>
      <c r="AR172" s="116" t="s">
        <v>0</v>
      </c>
      <c r="AS172" s="116" t="s">
        <v>0</v>
      </c>
      <c r="AT172" s="116" t="s">
        <v>0</v>
      </c>
      <c r="AU172" s="116" t="s">
        <v>0</v>
      </c>
      <c r="AV172" s="116" t="s">
        <v>0</v>
      </c>
      <c r="AW172" s="116" t="s">
        <v>0</v>
      </c>
      <c r="AX172" s="116" t="s">
        <v>0</v>
      </c>
      <c r="AY172" s="116" t="s">
        <v>0</v>
      </c>
      <c r="AZ172" s="116" t="s">
        <v>0</v>
      </c>
      <c r="BA172" s="116" t="s">
        <v>0</v>
      </c>
      <c r="BB172" s="116" t="s">
        <v>0</v>
      </c>
      <c r="BC172" s="116" t="s">
        <v>0</v>
      </c>
      <c r="BD172" s="116" t="s">
        <v>0</v>
      </c>
      <c r="BE172" s="116" t="s">
        <v>0</v>
      </c>
      <c r="BF172" s="116" t="s">
        <v>0</v>
      </c>
      <c r="BG172" s="116" t="s">
        <v>0</v>
      </c>
      <c r="BH172" s="116" t="s">
        <v>0</v>
      </c>
    </row>
    <row r="173" spans="1:60" s="67" customFormat="1">
      <c r="A173" s="116" t="s">
        <v>0</v>
      </c>
      <c r="B173" s="116" t="s">
        <v>0</v>
      </c>
      <c r="C173" s="208"/>
      <c r="D173" s="139" t="s">
        <v>0</v>
      </c>
      <c r="E173" s="116" t="s">
        <v>0</v>
      </c>
      <c r="F173" s="216" t="s">
        <v>0</v>
      </c>
      <c r="G173" s="116" t="s">
        <v>0</v>
      </c>
      <c r="H173" s="116" t="s">
        <v>0</v>
      </c>
      <c r="I173" s="208" t="s">
        <v>0</v>
      </c>
      <c r="J173" s="116" t="s">
        <v>0</v>
      </c>
      <c r="K173" s="116" t="s">
        <v>0</v>
      </c>
      <c r="L173" s="116" t="s">
        <v>0</v>
      </c>
      <c r="M173" s="116" t="s">
        <v>0</v>
      </c>
      <c r="N173" s="116" t="s">
        <v>0</v>
      </c>
      <c r="O173" s="116" t="s">
        <v>0</v>
      </c>
      <c r="P173" s="116" t="s">
        <v>0</v>
      </c>
      <c r="Q173" s="116" t="s">
        <v>0</v>
      </c>
      <c r="R173" s="116" t="s">
        <v>0</v>
      </c>
      <c r="S173" s="116" t="s">
        <v>0</v>
      </c>
      <c r="T173" s="116" t="s">
        <v>0</v>
      </c>
      <c r="U173" s="116" t="s">
        <v>0</v>
      </c>
      <c r="V173" s="116" t="s">
        <v>0</v>
      </c>
      <c r="W173" s="116" t="s">
        <v>0</v>
      </c>
      <c r="X173" s="116" t="s">
        <v>0</v>
      </c>
      <c r="Y173" s="116" t="s">
        <v>0</v>
      </c>
      <c r="Z173" s="116" t="s">
        <v>0</v>
      </c>
      <c r="AA173" s="116" t="s">
        <v>0</v>
      </c>
      <c r="AB173" s="116" t="s">
        <v>0</v>
      </c>
      <c r="AC173" s="116" t="s">
        <v>0</v>
      </c>
      <c r="AD173" s="116" t="s">
        <v>0</v>
      </c>
      <c r="AE173" s="116" t="s">
        <v>0</v>
      </c>
      <c r="AF173" s="116" t="s">
        <v>0</v>
      </c>
      <c r="AG173" s="116" t="s">
        <v>0</v>
      </c>
      <c r="AH173" s="116" t="s">
        <v>0</v>
      </c>
      <c r="AI173" s="116" t="s">
        <v>0</v>
      </c>
      <c r="AJ173" s="116" t="s">
        <v>0</v>
      </c>
      <c r="AK173" s="116" t="s">
        <v>0</v>
      </c>
      <c r="AL173" s="116" t="s">
        <v>0</v>
      </c>
      <c r="AM173" s="116" t="s">
        <v>0</v>
      </c>
      <c r="AN173" s="116" t="s">
        <v>0</v>
      </c>
      <c r="AO173" s="116" t="s">
        <v>0</v>
      </c>
      <c r="AP173" s="116" t="s">
        <v>0</v>
      </c>
      <c r="AQ173" s="116" t="s">
        <v>0</v>
      </c>
      <c r="AR173" s="116" t="s">
        <v>0</v>
      </c>
      <c r="AS173" s="116" t="s">
        <v>0</v>
      </c>
      <c r="AT173" s="116" t="s">
        <v>0</v>
      </c>
      <c r="AU173" s="116" t="s">
        <v>0</v>
      </c>
      <c r="AV173" s="116" t="s">
        <v>0</v>
      </c>
      <c r="AW173" s="116" t="s">
        <v>0</v>
      </c>
      <c r="AX173" s="116" t="s">
        <v>0</v>
      </c>
      <c r="AY173" s="116" t="s">
        <v>0</v>
      </c>
      <c r="AZ173" s="116" t="s">
        <v>0</v>
      </c>
      <c r="BA173" s="116" t="s">
        <v>0</v>
      </c>
      <c r="BB173" s="116" t="s">
        <v>0</v>
      </c>
      <c r="BC173" s="116" t="s">
        <v>0</v>
      </c>
      <c r="BD173" s="116" t="s">
        <v>0</v>
      </c>
      <c r="BE173" s="116" t="s">
        <v>0</v>
      </c>
      <c r="BF173" s="116" t="s">
        <v>0</v>
      </c>
      <c r="BG173" s="116" t="s">
        <v>0</v>
      </c>
      <c r="BH173" s="116" t="s">
        <v>0</v>
      </c>
    </row>
    <row r="174" spans="1:60" s="67" customFormat="1">
      <c r="A174" s="116" t="s">
        <v>0</v>
      </c>
      <c r="B174" s="116" t="s">
        <v>0</v>
      </c>
      <c r="C174" s="208"/>
      <c r="D174" s="139" t="s">
        <v>0</v>
      </c>
      <c r="E174" s="116" t="s">
        <v>0</v>
      </c>
      <c r="F174" s="216" t="s">
        <v>0</v>
      </c>
      <c r="G174" s="116" t="s">
        <v>0</v>
      </c>
      <c r="H174" s="116" t="s">
        <v>0</v>
      </c>
      <c r="I174" s="208" t="s">
        <v>0</v>
      </c>
      <c r="J174" s="116" t="s">
        <v>0</v>
      </c>
      <c r="K174" s="116" t="s">
        <v>0</v>
      </c>
      <c r="L174" s="116" t="s">
        <v>0</v>
      </c>
      <c r="M174" s="116" t="s">
        <v>0</v>
      </c>
      <c r="N174" s="116" t="s">
        <v>0</v>
      </c>
      <c r="O174" s="116" t="s">
        <v>0</v>
      </c>
      <c r="P174" s="116" t="s">
        <v>0</v>
      </c>
      <c r="Q174" s="116" t="s">
        <v>0</v>
      </c>
      <c r="R174" s="116" t="s">
        <v>0</v>
      </c>
      <c r="S174" s="116" t="s">
        <v>0</v>
      </c>
      <c r="T174" s="116" t="s">
        <v>0</v>
      </c>
      <c r="U174" s="116" t="s">
        <v>0</v>
      </c>
      <c r="V174" s="116" t="s">
        <v>0</v>
      </c>
      <c r="W174" s="116" t="s">
        <v>0</v>
      </c>
      <c r="X174" s="116" t="s">
        <v>0</v>
      </c>
      <c r="Y174" s="116" t="s">
        <v>0</v>
      </c>
      <c r="Z174" s="116" t="s">
        <v>0</v>
      </c>
      <c r="AA174" s="116" t="s">
        <v>0</v>
      </c>
      <c r="AB174" s="116" t="s">
        <v>0</v>
      </c>
      <c r="AC174" s="116" t="s">
        <v>0</v>
      </c>
      <c r="AD174" s="116" t="s">
        <v>0</v>
      </c>
      <c r="AE174" s="116" t="s">
        <v>0</v>
      </c>
      <c r="AF174" s="116" t="s">
        <v>0</v>
      </c>
      <c r="AG174" s="116" t="s">
        <v>0</v>
      </c>
      <c r="AH174" s="116" t="s">
        <v>0</v>
      </c>
      <c r="AI174" s="116" t="s">
        <v>0</v>
      </c>
      <c r="AJ174" s="116" t="s">
        <v>0</v>
      </c>
      <c r="AK174" s="116" t="s">
        <v>0</v>
      </c>
      <c r="AL174" s="116" t="s">
        <v>0</v>
      </c>
      <c r="AM174" s="116" t="s">
        <v>0</v>
      </c>
      <c r="AN174" s="116" t="s">
        <v>0</v>
      </c>
      <c r="AO174" s="116" t="s">
        <v>0</v>
      </c>
      <c r="AP174" s="116" t="s">
        <v>0</v>
      </c>
      <c r="AQ174" s="116" t="s">
        <v>0</v>
      </c>
      <c r="AR174" s="116" t="s">
        <v>0</v>
      </c>
      <c r="AS174" s="116" t="s">
        <v>0</v>
      </c>
      <c r="AT174" s="116" t="s">
        <v>0</v>
      </c>
      <c r="AU174" s="116" t="s">
        <v>0</v>
      </c>
      <c r="AV174" s="116" t="s">
        <v>0</v>
      </c>
      <c r="AW174" s="116" t="s">
        <v>0</v>
      </c>
      <c r="AX174" s="116" t="s">
        <v>0</v>
      </c>
      <c r="AY174" s="116" t="s">
        <v>0</v>
      </c>
      <c r="AZ174" s="116" t="s">
        <v>0</v>
      </c>
      <c r="BA174" s="116" t="s">
        <v>0</v>
      </c>
      <c r="BB174" s="116" t="s">
        <v>0</v>
      </c>
      <c r="BC174" s="116" t="s">
        <v>0</v>
      </c>
      <c r="BD174" s="116" t="s">
        <v>0</v>
      </c>
      <c r="BE174" s="116" t="s">
        <v>0</v>
      </c>
      <c r="BF174" s="116" t="s">
        <v>0</v>
      </c>
      <c r="BG174" s="116" t="s">
        <v>0</v>
      </c>
      <c r="BH174" s="116" t="s">
        <v>0</v>
      </c>
    </row>
    <row r="175" spans="1:60" s="67" customFormat="1">
      <c r="A175" s="116" t="s">
        <v>0</v>
      </c>
      <c r="B175" s="116" t="s">
        <v>0</v>
      </c>
      <c r="C175" s="208"/>
      <c r="D175" s="139" t="s">
        <v>0</v>
      </c>
      <c r="E175" s="116" t="s">
        <v>0</v>
      </c>
      <c r="F175" s="216" t="s">
        <v>0</v>
      </c>
      <c r="G175" s="116" t="s">
        <v>0</v>
      </c>
      <c r="H175" s="116" t="s">
        <v>0</v>
      </c>
      <c r="I175" s="208" t="s">
        <v>0</v>
      </c>
      <c r="J175" s="116" t="s">
        <v>0</v>
      </c>
      <c r="K175" s="116" t="s">
        <v>0</v>
      </c>
      <c r="L175" s="116" t="s">
        <v>0</v>
      </c>
      <c r="M175" s="116" t="s">
        <v>0</v>
      </c>
      <c r="N175" s="116" t="s">
        <v>0</v>
      </c>
      <c r="O175" s="116" t="s">
        <v>0</v>
      </c>
      <c r="P175" s="116" t="s">
        <v>0</v>
      </c>
      <c r="Q175" s="116" t="s">
        <v>0</v>
      </c>
      <c r="R175" s="116" t="s">
        <v>0</v>
      </c>
      <c r="S175" s="116" t="s">
        <v>0</v>
      </c>
      <c r="T175" s="116" t="s">
        <v>0</v>
      </c>
      <c r="U175" s="116" t="s">
        <v>0</v>
      </c>
      <c r="V175" s="116" t="s">
        <v>0</v>
      </c>
      <c r="W175" s="116" t="s">
        <v>0</v>
      </c>
      <c r="X175" s="116" t="s">
        <v>0</v>
      </c>
      <c r="Y175" s="116" t="s">
        <v>0</v>
      </c>
      <c r="Z175" s="116" t="s">
        <v>0</v>
      </c>
      <c r="AA175" s="116" t="s">
        <v>0</v>
      </c>
      <c r="AB175" s="116" t="s">
        <v>0</v>
      </c>
      <c r="AC175" s="116" t="s">
        <v>0</v>
      </c>
      <c r="AD175" s="116" t="s">
        <v>0</v>
      </c>
      <c r="AE175" s="116" t="s">
        <v>0</v>
      </c>
      <c r="AF175" s="116" t="s">
        <v>0</v>
      </c>
      <c r="AG175" s="116" t="s">
        <v>0</v>
      </c>
      <c r="AH175" s="116" t="s">
        <v>0</v>
      </c>
      <c r="AI175" s="116" t="s">
        <v>0</v>
      </c>
      <c r="AJ175" s="116" t="s">
        <v>0</v>
      </c>
      <c r="AK175" s="116" t="s">
        <v>0</v>
      </c>
      <c r="AL175" s="116" t="s">
        <v>0</v>
      </c>
      <c r="AM175" s="116" t="s">
        <v>0</v>
      </c>
      <c r="AN175" s="116" t="s">
        <v>0</v>
      </c>
      <c r="AO175" s="116" t="s">
        <v>0</v>
      </c>
      <c r="AP175" s="116" t="s">
        <v>0</v>
      </c>
      <c r="AQ175" s="116" t="s">
        <v>0</v>
      </c>
      <c r="AR175" s="116" t="s">
        <v>0</v>
      </c>
      <c r="AS175" s="116" t="s">
        <v>0</v>
      </c>
      <c r="AT175" s="116" t="s">
        <v>0</v>
      </c>
      <c r="AU175" s="116" t="s">
        <v>0</v>
      </c>
      <c r="AV175" s="116" t="s">
        <v>0</v>
      </c>
      <c r="AW175" s="116" t="s">
        <v>0</v>
      </c>
      <c r="AX175" s="116" t="s">
        <v>0</v>
      </c>
      <c r="AY175" s="116" t="s">
        <v>0</v>
      </c>
      <c r="AZ175" s="116" t="s">
        <v>0</v>
      </c>
      <c r="BA175" s="116" t="s">
        <v>0</v>
      </c>
      <c r="BB175" s="116" t="s">
        <v>0</v>
      </c>
      <c r="BC175" s="116" t="s">
        <v>0</v>
      </c>
      <c r="BD175" s="116" t="s">
        <v>0</v>
      </c>
      <c r="BE175" s="116" t="s">
        <v>0</v>
      </c>
      <c r="BF175" s="116" t="s">
        <v>0</v>
      </c>
      <c r="BG175" s="116" t="s">
        <v>0</v>
      </c>
      <c r="BH175" s="116" t="s">
        <v>0</v>
      </c>
    </row>
    <row r="176" spans="1:60" s="67" customFormat="1">
      <c r="A176" s="116" t="s">
        <v>0</v>
      </c>
      <c r="B176" s="116" t="s">
        <v>0</v>
      </c>
      <c r="C176" s="208"/>
      <c r="D176" s="139" t="s">
        <v>0</v>
      </c>
      <c r="E176" s="116" t="s">
        <v>0</v>
      </c>
      <c r="F176" s="216" t="s">
        <v>0</v>
      </c>
      <c r="G176" s="116" t="s">
        <v>0</v>
      </c>
      <c r="H176" s="116" t="s">
        <v>0</v>
      </c>
      <c r="I176" s="208" t="s">
        <v>0</v>
      </c>
      <c r="J176" s="116" t="s">
        <v>0</v>
      </c>
      <c r="K176" s="116" t="s">
        <v>0</v>
      </c>
      <c r="L176" s="116" t="s">
        <v>0</v>
      </c>
      <c r="M176" s="116" t="s">
        <v>0</v>
      </c>
      <c r="N176" s="116" t="s">
        <v>0</v>
      </c>
      <c r="O176" s="116" t="s">
        <v>0</v>
      </c>
      <c r="P176" s="116" t="s">
        <v>0</v>
      </c>
      <c r="Q176" s="116" t="s">
        <v>0</v>
      </c>
      <c r="R176" s="116" t="s">
        <v>0</v>
      </c>
      <c r="S176" s="116" t="s">
        <v>0</v>
      </c>
      <c r="T176" s="116" t="s">
        <v>0</v>
      </c>
      <c r="U176" s="116" t="s">
        <v>0</v>
      </c>
      <c r="V176" s="116" t="s">
        <v>0</v>
      </c>
      <c r="W176" s="116" t="s">
        <v>0</v>
      </c>
      <c r="X176" s="116" t="s">
        <v>0</v>
      </c>
      <c r="Y176" s="116" t="s">
        <v>0</v>
      </c>
      <c r="Z176" s="116" t="s">
        <v>0</v>
      </c>
      <c r="AA176" s="116" t="s">
        <v>0</v>
      </c>
      <c r="AB176" s="116" t="s">
        <v>0</v>
      </c>
      <c r="AC176" s="116" t="s">
        <v>0</v>
      </c>
      <c r="AD176" s="116" t="s">
        <v>0</v>
      </c>
      <c r="AE176" s="116" t="s">
        <v>0</v>
      </c>
      <c r="AF176" s="116" t="s">
        <v>0</v>
      </c>
      <c r="AG176" s="116" t="s">
        <v>0</v>
      </c>
      <c r="AH176" s="116" t="s">
        <v>0</v>
      </c>
      <c r="AI176" s="116" t="s">
        <v>0</v>
      </c>
      <c r="AJ176" s="116" t="s">
        <v>0</v>
      </c>
      <c r="AK176" s="116" t="s">
        <v>0</v>
      </c>
      <c r="AL176" s="116" t="s">
        <v>0</v>
      </c>
      <c r="AM176" s="116" t="s">
        <v>0</v>
      </c>
      <c r="AN176" s="116" t="s">
        <v>0</v>
      </c>
      <c r="AO176" s="116" t="s">
        <v>0</v>
      </c>
      <c r="AP176" s="116" t="s">
        <v>0</v>
      </c>
      <c r="AQ176" s="116" t="s">
        <v>0</v>
      </c>
      <c r="AR176" s="116" t="s">
        <v>0</v>
      </c>
      <c r="AS176" s="116" t="s">
        <v>0</v>
      </c>
      <c r="AT176" s="116" t="s">
        <v>0</v>
      </c>
      <c r="AU176" s="116" t="s">
        <v>0</v>
      </c>
      <c r="AV176" s="116" t="s">
        <v>0</v>
      </c>
      <c r="AW176" s="116" t="s">
        <v>0</v>
      </c>
      <c r="AX176" s="116" t="s">
        <v>0</v>
      </c>
      <c r="AY176" s="116" t="s">
        <v>0</v>
      </c>
      <c r="AZ176" s="116" t="s">
        <v>0</v>
      </c>
      <c r="BA176" s="116" t="s">
        <v>0</v>
      </c>
      <c r="BB176" s="116" t="s">
        <v>0</v>
      </c>
      <c r="BC176" s="116" t="s">
        <v>0</v>
      </c>
      <c r="BD176" s="116" t="s">
        <v>0</v>
      </c>
      <c r="BE176" s="116" t="s">
        <v>0</v>
      </c>
      <c r="BF176" s="116" t="s">
        <v>0</v>
      </c>
      <c r="BG176" s="116" t="s">
        <v>0</v>
      </c>
      <c r="BH176" s="116" t="s">
        <v>0</v>
      </c>
    </row>
    <row r="177" spans="1:60" s="67" customFormat="1">
      <c r="A177" s="116" t="s">
        <v>0</v>
      </c>
      <c r="B177" s="116" t="s">
        <v>0</v>
      </c>
      <c r="C177" s="208"/>
      <c r="D177" s="139" t="s">
        <v>0</v>
      </c>
      <c r="E177" s="116" t="s">
        <v>0</v>
      </c>
      <c r="F177" s="216" t="s">
        <v>0</v>
      </c>
      <c r="G177" s="116" t="s">
        <v>0</v>
      </c>
      <c r="H177" s="116" t="s">
        <v>0</v>
      </c>
      <c r="I177" s="208" t="s">
        <v>0</v>
      </c>
      <c r="J177" s="116" t="s">
        <v>0</v>
      </c>
      <c r="K177" s="116" t="s">
        <v>0</v>
      </c>
      <c r="L177" s="116" t="s">
        <v>0</v>
      </c>
      <c r="M177" s="116" t="s">
        <v>0</v>
      </c>
      <c r="N177" s="116" t="s">
        <v>0</v>
      </c>
      <c r="O177" s="116" t="s">
        <v>0</v>
      </c>
      <c r="P177" s="116" t="s">
        <v>0</v>
      </c>
      <c r="Q177" s="116" t="s">
        <v>0</v>
      </c>
      <c r="R177" s="116" t="s">
        <v>0</v>
      </c>
      <c r="S177" s="116" t="s">
        <v>0</v>
      </c>
      <c r="T177" s="116" t="s">
        <v>0</v>
      </c>
      <c r="U177" s="116" t="s">
        <v>0</v>
      </c>
      <c r="V177" s="116" t="s">
        <v>0</v>
      </c>
      <c r="W177" s="116" t="s">
        <v>0</v>
      </c>
      <c r="X177" s="116" t="s">
        <v>0</v>
      </c>
      <c r="Y177" s="116" t="s">
        <v>0</v>
      </c>
      <c r="Z177" s="116" t="s">
        <v>0</v>
      </c>
      <c r="AA177" s="116" t="s">
        <v>0</v>
      </c>
      <c r="AB177" s="116" t="s">
        <v>0</v>
      </c>
      <c r="AC177" s="116" t="s">
        <v>0</v>
      </c>
      <c r="AD177" s="116" t="s">
        <v>0</v>
      </c>
      <c r="AE177" s="116" t="s">
        <v>0</v>
      </c>
      <c r="AF177" s="116" t="s">
        <v>0</v>
      </c>
      <c r="AG177" s="116" t="s">
        <v>0</v>
      </c>
      <c r="AH177" s="116" t="s">
        <v>0</v>
      </c>
      <c r="AI177" s="116" t="s">
        <v>0</v>
      </c>
      <c r="AJ177" s="116" t="s">
        <v>0</v>
      </c>
      <c r="AK177" s="116" t="s">
        <v>0</v>
      </c>
      <c r="AL177" s="116" t="s">
        <v>0</v>
      </c>
      <c r="AM177" s="116" t="s">
        <v>0</v>
      </c>
      <c r="AN177" s="116" t="s">
        <v>0</v>
      </c>
      <c r="AO177" s="116" t="s">
        <v>0</v>
      </c>
      <c r="AP177" s="116" t="s">
        <v>0</v>
      </c>
      <c r="AQ177" s="116" t="s">
        <v>0</v>
      </c>
      <c r="AR177" s="116" t="s">
        <v>0</v>
      </c>
      <c r="AS177" s="116" t="s">
        <v>0</v>
      </c>
      <c r="AT177" s="116" t="s">
        <v>0</v>
      </c>
      <c r="AU177" s="116" t="s">
        <v>0</v>
      </c>
      <c r="AV177" s="116" t="s">
        <v>0</v>
      </c>
      <c r="AW177" s="116" t="s">
        <v>0</v>
      </c>
      <c r="AX177" s="116" t="s">
        <v>0</v>
      </c>
      <c r="AY177" s="116" t="s">
        <v>0</v>
      </c>
      <c r="AZ177" s="116" t="s">
        <v>0</v>
      </c>
      <c r="BA177" s="116" t="s">
        <v>0</v>
      </c>
      <c r="BB177" s="116" t="s">
        <v>0</v>
      </c>
      <c r="BC177" s="116" t="s">
        <v>0</v>
      </c>
      <c r="BD177" s="116" t="s">
        <v>0</v>
      </c>
      <c r="BE177" s="116" t="s">
        <v>0</v>
      </c>
      <c r="BF177" s="116" t="s">
        <v>0</v>
      </c>
      <c r="BG177" s="116" t="s">
        <v>0</v>
      </c>
      <c r="BH177" s="116" t="s">
        <v>0</v>
      </c>
    </row>
    <row r="178" spans="1:60" s="67" customFormat="1">
      <c r="A178" s="116" t="s">
        <v>0</v>
      </c>
      <c r="B178" s="116" t="s">
        <v>0</v>
      </c>
      <c r="C178" s="208"/>
      <c r="D178" s="139" t="s">
        <v>0</v>
      </c>
      <c r="E178" s="116" t="s">
        <v>0</v>
      </c>
      <c r="F178" s="216" t="s">
        <v>0</v>
      </c>
      <c r="G178" s="116" t="s">
        <v>0</v>
      </c>
      <c r="H178" s="116" t="s">
        <v>0</v>
      </c>
      <c r="I178" s="208" t="s">
        <v>0</v>
      </c>
      <c r="J178" s="116" t="s">
        <v>0</v>
      </c>
      <c r="K178" s="116" t="s">
        <v>0</v>
      </c>
      <c r="L178" s="116" t="s">
        <v>0</v>
      </c>
      <c r="M178" s="116" t="s">
        <v>0</v>
      </c>
      <c r="N178" s="116" t="s">
        <v>0</v>
      </c>
      <c r="O178" s="116" t="s">
        <v>0</v>
      </c>
      <c r="P178" s="116" t="s">
        <v>0</v>
      </c>
      <c r="Q178" s="116" t="s">
        <v>0</v>
      </c>
      <c r="R178" s="116" t="s">
        <v>0</v>
      </c>
      <c r="S178" s="116" t="s">
        <v>0</v>
      </c>
      <c r="T178" s="116" t="s">
        <v>0</v>
      </c>
      <c r="U178" s="116" t="s">
        <v>0</v>
      </c>
      <c r="V178" s="116" t="s">
        <v>0</v>
      </c>
      <c r="W178" s="116" t="s">
        <v>0</v>
      </c>
      <c r="X178" s="116" t="s">
        <v>0</v>
      </c>
      <c r="Y178" s="116" t="s">
        <v>0</v>
      </c>
      <c r="Z178" s="116" t="s">
        <v>0</v>
      </c>
      <c r="AA178" s="116" t="s">
        <v>0</v>
      </c>
      <c r="AB178" s="116" t="s">
        <v>0</v>
      </c>
      <c r="AC178" s="116" t="s">
        <v>0</v>
      </c>
      <c r="AD178" s="116" t="s">
        <v>0</v>
      </c>
      <c r="AE178" s="116" t="s">
        <v>0</v>
      </c>
      <c r="AF178" s="116" t="s">
        <v>0</v>
      </c>
      <c r="AG178" s="116" t="s">
        <v>0</v>
      </c>
      <c r="AH178" s="116" t="s">
        <v>0</v>
      </c>
      <c r="AI178" s="116" t="s">
        <v>0</v>
      </c>
      <c r="AJ178" s="116" t="s">
        <v>0</v>
      </c>
      <c r="AK178" s="116" t="s">
        <v>0</v>
      </c>
      <c r="AL178" s="116" t="s">
        <v>0</v>
      </c>
      <c r="AM178" s="116" t="s">
        <v>0</v>
      </c>
      <c r="AN178" s="116" t="s">
        <v>0</v>
      </c>
      <c r="AO178" s="116" t="s">
        <v>0</v>
      </c>
      <c r="AP178" s="116" t="s">
        <v>0</v>
      </c>
      <c r="AQ178" s="116" t="s">
        <v>0</v>
      </c>
      <c r="AR178" s="116" t="s">
        <v>0</v>
      </c>
      <c r="AS178" s="116" t="s">
        <v>0</v>
      </c>
      <c r="AT178" s="116" t="s">
        <v>0</v>
      </c>
      <c r="AU178" s="116" t="s">
        <v>0</v>
      </c>
      <c r="AV178" s="116" t="s">
        <v>0</v>
      </c>
      <c r="AW178" s="116" t="s">
        <v>0</v>
      </c>
      <c r="AX178" s="116" t="s">
        <v>0</v>
      </c>
      <c r="AY178" s="116" t="s">
        <v>0</v>
      </c>
      <c r="AZ178" s="116" t="s">
        <v>0</v>
      </c>
      <c r="BA178" s="116" t="s">
        <v>0</v>
      </c>
      <c r="BB178" s="116" t="s">
        <v>0</v>
      </c>
      <c r="BC178" s="116" t="s">
        <v>0</v>
      </c>
      <c r="BD178" s="116" t="s">
        <v>0</v>
      </c>
      <c r="BE178" s="116" t="s">
        <v>0</v>
      </c>
      <c r="BF178" s="116" t="s">
        <v>0</v>
      </c>
      <c r="BG178" s="116" t="s">
        <v>0</v>
      </c>
      <c r="BH178" s="116" t="s">
        <v>0</v>
      </c>
    </row>
    <row r="179" spans="1:60" s="67" customFormat="1">
      <c r="A179" s="116" t="s">
        <v>0</v>
      </c>
      <c r="B179" s="116" t="s">
        <v>0</v>
      </c>
      <c r="C179" s="208"/>
      <c r="D179" s="139" t="s">
        <v>0</v>
      </c>
      <c r="E179" s="116" t="s">
        <v>0</v>
      </c>
      <c r="F179" s="216" t="s">
        <v>0</v>
      </c>
      <c r="G179" s="116" t="s">
        <v>0</v>
      </c>
      <c r="H179" s="116" t="s">
        <v>0</v>
      </c>
      <c r="I179" s="208" t="s">
        <v>0</v>
      </c>
      <c r="J179" s="116" t="s">
        <v>0</v>
      </c>
      <c r="K179" s="116" t="s">
        <v>0</v>
      </c>
      <c r="L179" s="116" t="s">
        <v>0</v>
      </c>
      <c r="M179" s="116" t="s">
        <v>0</v>
      </c>
      <c r="N179" s="116" t="s">
        <v>0</v>
      </c>
      <c r="O179" s="116" t="s">
        <v>0</v>
      </c>
      <c r="P179" s="116" t="s">
        <v>0</v>
      </c>
      <c r="Q179" s="116" t="s">
        <v>0</v>
      </c>
      <c r="R179" s="116" t="s">
        <v>0</v>
      </c>
      <c r="S179" s="116" t="s">
        <v>0</v>
      </c>
      <c r="T179" s="116" t="s">
        <v>0</v>
      </c>
      <c r="U179" s="116" t="s">
        <v>0</v>
      </c>
      <c r="V179" s="116" t="s">
        <v>0</v>
      </c>
      <c r="W179" s="116" t="s">
        <v>0</v>
      </c>
      <c r="X179" s="116" t="s">
        <v>0</v>
      </c>
      <c r="Y179" s="116" t="s">
        <v>0</v>
      </c>
      <c r="Z179" s="116" t="s">
        <v>0</v>
      </c>
      <c r="AA179" s="116" t="s">
        <v>0</v>
      </c>
      <c r="AB179" s="116" t="s">
        <v>0</v>
      </c>
      <c r="AC179" s="116" t="s">
        <v>0</v>
      </c>
      <c r="AD179" s="116" t="s">
        <v>0</v>
      </c>
      <c r="AE179" s="116" t="s">
        <v>0</v>
      </c>
      <c r="AF179" s="116" t="s">
        <v>0</v>
      </c>
      <c r="AG179" s="116" t="s">
        <v>0</v>
      </c>
      <c r="AH179" s="116" t="s">
        <v>0</v>
      </c>
      <c r="AI179" s="116" t="s">
        <v>0</v>
      </c>
      <c r="AJ179" s="116" t="s">
        <v>0</v>
      </c>
      <c r="AK179" s="116" t="s">
        <v>0</v>
      </c>
      <c r="AL179" s="116" t="s">
        <v>0</v>
      </c>
      <c r="AM179" s="116" t="s">
        <v>0</v>
      </c>
      <c r="AN179" s="116" t="s">
        <v>0</v>
      </c>
      <c r="AO179" s="116" t="s">
        <v>0</v>
      </c>
      <c r="AP179" s="116" t="s">
        <v>0</v>
      </c>
      <c r="AQ179" s="116" t="s">
        <v>0</v>
      </c>
      <c r="AR179" s="116" t="s">
        <v>0</v>
      </c>
      <c r="AS179" s="116" t="s">
        <v>0</v>
      </c>
      <c r="AT179" s="116" t="s">
        <v>0</v>
      </c>
      <c r="AU179" s="116" t="s">
        <v>0</v>
      </c>
      <c r="AV179" s="116" t="s">
        <v>0</v>
      </c>
      <c r="AW179" s="116" t="s">
        <v>0</v>
      </c>
      <c r="AX179" s="116" t="s">
        <v>0</v>
      </c>
      <c r="AY179" s="116" t="s">
        <v>0</v>
      </c>
      <c r="AZ179" s="116" t="s">
        <v>0</v>
      </c>
      <c r="BA179" s="116" t="s">
        <v>0</v>
      </c>
      <c r="BB179" s="116" t="s">
        <v>0</v>
      </c>
      <c r="BC179" s="116" t="s">
        <v>0</v>
      </c>
      <c r="BD179" s="116" t="s">
        <v>0</v>
      </c>
      <c r="BE179" s="116" t="s">
        <v>0</v>
      </c>
      <c r="BF179" s="116" t="s">
        <v>0</v>
      </c>
      <c r="BG179" s="116" t="s">
        <v>0</v>
      </c>
      <c r="BH179" s="116" t="s">
        <v>0</v>
      </c>
    </row>
    <row r="180" spans="1:60" s="67" customFormat="1">
      <c r="A180" s="116" t="s">
        <v>0</v>
      </c>
      <c r="B180" s="116" t="s">
        <v>0</v>
      </c>
      <c r="C180" s="208"/>
      <c r="D180" s="139" t="s">
        <v>0</v>
      </c>
      <c r="E180" s="116" t="s">
        <v>0</v>
      </c>
      <c r="F180" s="216" t="s">
        <v>0</v>
      </c>
      <c r="G180" s="116" t="s">
        <v>0</v>
      </c>
      <c r="H180" s="116" t="s">
        <v>0</v>
      </c>
      <c r="I180" s="208" t="s">
        <v>0</v>
      </c>
      <c r="J180" s="116" t="s">
        <v>0</v>
      </c>
      <c r="K180" s="116" t="s">
        <v>0</v>
      </c>
      <c r="L180" s="116" t="s">
        <v>0</v>
      </c>
      <c r="M180" s="116" t="s">
        <v>0</v>
      </c>
      <c r="N180" s="116" t="s">
        <v>0</v>
      </c>
      <c r="O180" s="116" t="s">
        <v>0</v>
      </c>
      <c r="P180" s="116" t="s">
        <v>0</v>
      </c>
      <c r="Q180" s="116" t="s">
        <v>0</v>
      </c>
      <c r="R180" s="116" t="s">
        <v>0</v>
      </c>
      <c r="S180" s="116" t="s">
        <v>0</v>
      </c>
      <c r="T180" s="116" t="s">
        <v>0</v>
      </c>
      <c r="U180" s="116" t="s">
        <v>0</v>
      </c>
      <c r="V180" s="116" t="s">
        <v>0</v>
      </c>
      <c r="W180" s="116" t="s">
        <v>0</v>
      </c>
      <c r="X180" s="116" t="s">
        <v>0</v>
      </c>
      <c r="Y180" s="116" t="s">
        <v>0</v>
      </c>
      <c r="Z180" s="116" t="s">
        <v>0</v>
      </c>
      <c r="AA180" s="116" t="s">
        <v>0</v>
      </c>
      <c r="AB180" s="116" t="s">
        <v>0</v>
      </c>
      <c r="AC180" s="116" t="s">
        <v>0</v>
      </c>
      <c r="AD180" s="116" t="s">
        <v>0</v>
      </c>
      <c r="AE180" s="116" t="s">
        <v>0</v>
      </c>
      <c r="AF180" s="116" t="s">
        <v>0</v>
      </c>
      <c r="AG180" s="116" t="s">
        <v>0</v>
      </c>
      <c r="AH180" s="116" t="s">
        <v>0</v>
      </c>
      <c r="AI180" s="116" t="s">
        <v>0</v>
      </c>
      <c r="AJ180" s="116" t="s">
        <v>0</v>
      </c>
      <c r="AK180" s="116" t="s">
        <v>0</v>
      </c>
      <c r="AL180" s="116" t="s">
        <v>0</v>
      </c>
      <c r="AM180" s="116" t="s">
        <v>0</v>
      </c>
      <c r="AN180" s="116" t="s">
        <v>0</v>
      </c>
      <c r="AO180" s="116" t="s">
        <v>0</v>
      </c>
      <c r="AP180" s="116" t="s">
        <v>0</v>
      </c>
      <c r="AQ180" s="116" t="s">
        <v>0</v>
      </c>
      <c r="AR180" s="116" t="s">
        <v>0</v>
      </c>
      <c r="AS180" s="116" t="s">
        <v>0</v>
      </c>
      <c r="AT180" s="116" t="s">
        <v>0</v>
      </c>
      <c r="AU180" s="116" t="s">
        <v>0</v>
      </c>
      <c r="AV180" s="116" t="s">
        <v>0</v>
      </c>
      <c r="AW180" s="116" t="s">
        <v>0</v>
      </c>
      <c r="AX180" s="116" t="s">
        <v>0</v>
      </c>
      <c r="AY180" s="116" t="s">
        <v>0</v>
      </c>
      <c r="AZ180" s="116" t="s">
        <v>0</v>
      </c>
      <c r="BA180" s="116" t="s">
        <v>0</v>
      </c>
      <c r="BB180" s="116" t="s">
        <v>0</v>
      </c>
      <c r="BC180" s="116" t="s">
        <v>0</v>
      </c>
      <c r="BD180" s="116" t="s">
        <v>0</v>
      </c>
      <c r="BE180" s="116" t="s">
        <v>0</v>
      </c>
      <c r="BF180" s="116" t="s">
        <v>0</v>
      </c>
      <c r="BG180" s="116" t="s">
        <v>0</v>
      </c>
      <c r="BH180" s="116" t="s">
        <v>0</v>
      </c>
    </row>
    <row r="181" spans="1:60" s="67" customFormat="1">
      <c r="A181" s="116" t="s">
        <v>0</v>
      </c>
      <c r="B181" s="116" t="s">
        <v>0</v>
      </c>
      <c r="C181" s="208"/>
      <c r="D181" s="139" t="s">
        <v>0</v>
      </c>
      <c r="E181" s="116" t="s">
        <v>0</v>
      </c>
      <c r="F181" s="216" t="s">
        <v>0</v>
      </c>
      <c r="G181" s="116" t="s">
        <v>0</v>
      </c>
      <c r="H181" s="116" t="s">
        <v>0</v>
      </c>
      <c r="I181" s="208" t="s">
        <v>0</v>
      </c>
      <c r="J181" s="116" t="s">
        <v>0</v>
      </c>
      <c r="K181" s="116" t="s">
        <v>0</v>
      </c>
      <c r="L181" s="116" t="s">
        <v>0</v>
      </c>
      <c r="M181" s="116" t="s">
        <v>0</v>
      </c>
      <c r="N181" s="116" t="s">
        <v>0</v>
      </c>
      <c r="O181" s="116" t="s">
        <v>0</v>
      </c>
      <c r="P181" s="116" t="s">
        <v>0</v>
      </c>
      <c r="Q181" s="116" t="s">
        <v>0</v>
      </c>
      <c r="R181" s="116" t="s">
        <v>0</v>
      </c>
      <c r="S181" s="116" t="s">
        <v>0</v>
      </c>
      <c r="T181" s="116" t="s">
        <v>0</v>
      </c>
      <c r="U181" s="116" t="s">
        <v>0</v>
      </c>
      <c r="V181" s="116" t="s">
        <v>0</v>
      </c>
      <c r="W181" s="116" t="s">
        <v>0</v>
      </c>
      <c r="X181" s="116" t="s">
        <v>0</v>
      </c>
      <c r="Y181" s="116" t="s">
        <v>0</v>
      </c>
      <c r="Z181" s="116" t="s">
        <v>0</v>
      </c>
      <c r="AA181" s="116" t="s">
        <v>0</v>
      </c>
      <c r="AB181" s="116" t="s">
        <v>0</v>
      </c>
      <c r="AC181" s="116" t="s">
        <v>0</v>
      </c>
      <c r="AD181" s="116" t="s">
        <v>0</v>
      </c>
      <c r="AE181" s="116" t="s">
        <v>0</v>
      </c>
      <c r="AF181" s="116" t="s">
        <v>0</v>
      </c>
      <c r="AG181" s="116" t="s">
        <v>0</v>
      </c>
      <c r="AH181" s="116" t="s">
        <v>0</v>
      </c>
      <c r="AI181" s="116" t="s">
        <v>0</v>
      </c>
      <c r="AJ181" s="116" t="s">
        <v>0</v>
      </c>
      <c r="AK181" s="116" t="s">
        <v>0</v>
      </c>
      <c r="AL181" s="116" t="s">
        <v>0</v>
      </c>
      <c r="AM181" s="116" t="s">
        <v>0</v>
      </c>
      <c r="AN181" s="116" t="s">
        <v>0</v>
      </c>
      <c r="AO181" s="116" t="s">
        <v>0</v>
      </c>
      <c r="AP181" s="116" t="s">
        <v>0</v>
      </c>
      <c r="AQ181" s="116" t="s">
        <v>0</v>
      </c>
      <c r="AR181" s="116" t="s">
        <v>0</v>
      </c>
      <c r="AS181" s="116" t="s">
        <v>0</v>
      </c>
      <c r="AT181" s="116" t="s">
        <v>0</v>
      </c>
      <c r="AU181" s="116" t="s">
        <v>0</v>
      </c>
      <c r="AV181" s="116" t="s">
        <v>0</v>
      </c>
      <c r="AW181" s="116" t="s">
        <v>0</v>
      </c>
      <c r="AX181" s="116" t="s">
        <v>0</v>
      </c>
      <c r="AY181" s="116" t="s">
        <v>0</v>
      </c>
      <c r="AZ181" s="116" t="s">
        <v>0</v>
      </c>
      <c r="BA181" s="116" t="s">
        <v>0</v>
      </c>
      <c r="BB181" s="116" t="s">
        <v>0</v>
      </c>
      <c r="BC181" s="116" t="s">
        <v>0</v>
      </c>
      <c r="BD181" s="116" t="s">
        <v>0</v>
      </c>
      <c r="BE181" s="116" t="s">
        <v>0</v>
      </c>
      <c r="BF181" s="116" t="s">
        <v>0</v>
      </c>
      <c r="BG181" s="116" t="s">
        <v>0</v>
      </c>
      <c r="BH181" s="116" t="s">
        <v>0</v>
      </c>
    </row>
    <row r="182" spans="1:60" s="67" customFormat="1">
      <c r="A182" s="116" t="s">
        <v>0</v>
      </c>
      <c r="B182" s="116" t="s">
        <v>0</v>
      </c>
      <c r="C182" s="208"/>
      <c r="D182" s="139" t="s">
        <v>0</v>
      </c>
      <c r="E182" s="116" t="s">
        <v>0</v>
      </c>
      <c r="F182" s="216" t="s">
        <v>0</v>
      </c>
      <c r="G182" s="116" t="s">
        <v>0</v>
      </c>
      <c r="H182" s="116" t="s">
        <v>0</v>
      </c>
      <c r="I182" s="208" t="s">
        <v>0</v>
      </c>
      <c r="J182" s="116" t="s">
        <v>0</v>
      </c>
      <c r="K182" s="116" t="s">
        <v>0</v>
      </c>
      <c r="L182" s="116" t="s">
        <v>0</v>
      </c>
      <c r="M182" s="116" t="s">
        <v>0</v>
      </c>
      <c r="N182" s="116" t="s">
        <v>0</v>
      </c>
      <c r="O182" s="116" t="s">
        <v>0</v>
      </c>
      <c r="P182" s="116" t="s">
        <v>0</v>
      </c>
      <c r="Q182" s="116" t="s">
        <v>0</v>
      </c>
      <c r="R182" s="116" t="s">
        <v>0</v>
      </c>
      <c r="S182" s="116" t="s">
        <v>0</v>
      </c>
      <c r="T182" s="116" t="s">
        <v>0</v>
      </c>
      <c r="U182" s="116" t="s">
        <v>0</v>
      </c>
      <c r="V182" s="116" t="s">
        <v>0</v>
      </c>
      <c r="W182" s="116" t="s">
        <v>0</v>
      </c>
      <c r="X182" s="116" t="s">
        <v>0</v>
      </c>
      <c r="Y182" s="116" t="s">
        <v>0</v>
      </c>
      <c r="Z182" s="116" t="s">
        <v>0</v>
      </c>
      <c r="AA182" s="116" t="s">
        <v>0</v>
      </c>
      <c r="AB182" s="116" t="s">
        <v>0</v>
      </c>
      <c r="AC182" s="116" t="s">
        <v>0</v>
      </c>
      <c r="AD182" s="116" t="s">
        <v>0</v>
      </c>
      <c r="AE182" s="116" t="s">
        <v>0</v>
      </c>
      <c r="AF182" s="116" t="s">
        <v>0</v>
      </c>
      <c r="AG182" s="116" t="s">
        <v>0</v>
      </c>
      <c r="AH182" s="116" t="s">
        <v>0</v>
      </c>
      <c r="AI182" s="116" t="s">
        <v>0</v>
      </c>
      <c r="AJ182" s="116" t="s">
        <v>0</v>
      </c>
      <c r="AK182" s="116" t="s">
        <v>0</v>
      </c>
      <c r="AL182" s="116" t="s">
        <v>0</v>
      </c>
      <c r="AM182" s="116" t="s">
        <v>0</v>
      </c>
      <c r="AN182" s="116" t="s">
        <v>0</v>
      </c>
      <c r="AO182" s="116" t="s">
        <v>0</v>
      </c>
      <c r="AP182" s="116" t="s">
        <v>0</v>
      </c>
      <c r="AQ182" s="116" t="s">
        <v>0</v>
      </c>
      <c r="AR182" s="116" t="s">
        <v>0</v>
      </c>
      <c r="AS182" s="116" t="s">
        <v>0</v>
      </c>
      <c r="AT182" s="116" t="s">
        <v>0</v>
      </c>
      <c r="AU182" s="116" t="s">
        <v>0</v>
      </c>
      <c r="AV182" s="116" t="s">
        <v>0</v>
      </c>
      <c r="AW182" s="116" t="s">
        <v>0</v>
      </c>
      <c r="AX182" s="116" t="s">
        <v>0</v>
      </c>
      <c r="AY182" s="116" t="s">
        <v>0</v>
      </c>
      <c r="AZ182" s="116" t="s">
        <v>0</v>
      </c>
      <c r="BA182" s="116" t="s">
        <v>0</v>
      </c>
      <c r="BB182" s="116" t="s">
        <v>0</v>
      </c>
      <c r="BC182" s="116" t="s">
        <v>0</v>
      </c>
      <c r="BD182" s="116" t="s">
        <v>0</v>
      </c>
      <c r="BE182" s="116" t="s">
        <v>0</v>
      </c>
      <c r="BF182" s="116" t="s">
        <v>0</v>
      </c>
      <c r="BG182" s="116" t="s">
        <v>0</v>
      </c>
      <c r="BH182" s="116" t="s">
        <v>0</v>
      </c>
    </row>
    <row r="183" spans="1:60" s="67" customFormat="1">
      <c r="A183" s="116" t="s">
        <v>0</v>
      </c>
      <c r="B183" s="116" t="s">
        <v>0</v>
      </c>
      <c r="C183" s="208"/>
      <c r="D183" s="139" t="s">
        <v>0</v>
      </c>
      <c r="E183" s="116" t="s">
        <v>0</v>
      </c>
      <c r="F183" s="216" t="s">
        <v>0</v>
      </c>
      <c r="G183" s="116" t="s">
        <v>0</v>
      </c>
      <c r="H183" s="116" t="s">
        <v>0</v>
      </c>
      <c r="I183" s="208" t="s">
        <v>0</v>
      </c>
      <c r="J183" s="116" t="s">
        <v>0</v>
      </c>
      <c r="K183" s="116" t="s">
        <v>0</v>
      </c>
      <c r="L183" s="116" t="s">
        <v>0</v>
      </c>
      <c r="M183" s="116" t="s">
        <v>0</v>
      </c>
      <c r="N183" s="116" t="s">
        <v>0</v>
      </c>
      <c r="O183" s="116" t="s">
        <v>0</v>
      </c>
      <c r="P183" s="116" t="s">
        <v>0</v>
      </c>
      <c r="Q183" s="116" t="s">
        <v>0</v>
      </c>
      <c r="R183" s="116" t="s">
        <v>0</v>
      </c>
      <c r="S183" s="116" t="s">
        <v>0</v>
      </c>
      <c r="T183" s="116" t="s">
        <v>0</v>
      </c>
      <c r="U183" s="116" t="s">
        <v>0</v>
      </c>
      <c r="V183" s="116" t="s">
        <v>0</v>
      </c>
      <c r="W183" s="116" t="s">
        <v>0</v>
      </c>
      <c r="X183" s="116" t="s">
        <v>0</v>
      </c>
      <c r="Y183" s="116" t="s">
        <v>0</v>
      </c>
      <c r="Z183" s="116" t="s">
        <v>0</v>
      </c>
      <c r="AA183" s="116" t="s">
        <v>0</v>
      </c>
      <c r="AB183" s="116" t="s">
        <v>0</v>
      </c>
      <c r="AC183" s="116" t="s">
        <v>0</v>
      </c>
      <c r="AD183" s="116" t="s">
        <v>0</v>
      </c>
      <c r="AE183" s="116" t="s">
        <v>0</v>
      </c>
      <c r="AF183" s="116" t="s">
        <v>0</v>
      </c>
      <c r="AG183" s="116" t="s">
        <v>0</v>
      </c>
      <c r="AH183" s="116" t="s">
        <v>0</v>
      </c>
      <c r="AI183" s="116" t="s">
        <v>0</v>
      </c>
      <c r="AJ183" s="116" t="s">
        <v>0</v>
      </c>
      <c r="AK183" s="116" t="s">
        <v>0</v>
      </c>
      <c r="AL183" s="116" t="s">
        <v>0</v>
      </c>
      <c r="AM183" s="116" t="s">
        <v>0</v>
      </c>
      <c r="AN183" s="116" t="s">
        <v>0</v>
      </c>
      <c r="AO183" s="116" t="s">
        <v>0</v>
      </c>
      <c r="AP183" s="116" t="s">
        <v>0</v>
      </c>
      <c r="AQ183" s="116" t="s">
        <v>0</v>
      </c>
      <c r="AR183" s="116" t="s">
        <v>0</v>
      </c>
      <c r="AS183" s="116" t="s">
        <v>0</v>
      </c>
      <c r="AT183" s="116" t="s">
        <v>0</v>
      </c>
      <c r="AU183" s="116" t="s">
        <v>0</v>
      </c>
      <c r="AV183" s="116" t="s">
        <v>0</v>
      </c>
      <c r="AW183" s="116" t="s">
        <v>0</v>
      </c>
      <c r="AX183" s="116" t="s">
        <v>0</v>
      </c>
      <c r="AY183" s="116" t="s">
        <v>0</v>
      </c>
      <c r="AZ183" s="116" t="s">
        <v>0</v>
      </c>
      <c r="BA183" s="116" t="s">
        <v>0</v>
      </c>
      <c r="BB183" s="116" t="s">
        <v>0</v>
      </c>
      <c r="BC183" s="116" t="s">
        <v>0</v>
      </c>
      <c r="BD183" s="116" t="s">
        <v>0</v>
      </c>
      <c r="BE183" s="116" t="s">
        <v>0</v>
      </c>
      <c r="BF183" s="116" t="s">
        <v>0</v>
      </c>
      <c r="BG183" s="116" t="s">
        <v>0</v>
      </c>
      <c r="BH183" s="116" t="s">
        <v>0</v>
      </c>
    </row>
    <row r="184" spans="1:60" s="67" customFormat="1">
      <c r="A184" s="116" t="s">
        <v>0</v>
      </c>
      <c r="B184" s="116" t="s">
        <v>0</v>
      </c>
      <c r="C184" s="208"/>
      <c r="D184" s="139" t="s">
        <v>0</v>
      </c>
      <c r="E184" s="116" t="s">
        <v>0</v>
      </c>
      <c r="F184" s="216" t="s">
        <v>0</v>
      </c>
      <c r="G184" s="116" t="s">
        <v>0</v>
      </c>
      <c r="H184" s="116" t="s">
        <v>0</v>
      </c>
      <c r="I184" s="208" t="s">
        <v>0</v>
      </c>
      <c r="J184" s="116" t="s">
        <v>0</v>
      </c>
      <c r="K184" s="116" t="s">
        <v>0</v>
      </c>
      <c r="L184" s="116" t="s">
        <v>0</v>
      </c>
      <c r="M184" s="116" t="s">
        <v>0</v>
      </c>
      <c r="N184" s="116" t="s">
        <v>0</v>
      </c>
      <c r="O184" s="116" t="s">
        <v>0</v>
      </c>
      <c r="P184" s="116" t="s">
        <v>0</v>
      </c>
      <c r="Q184" s="116" t="s">
        <v>0</v>
      </c>
      <c r="R184" s="116" t="s">
        <v>0</v>
      </c>
      <c r="S184" s="116" t="s">
        <v>0</v>
      </c>
      <c r="T184" s="116" t="s">
        <v>0</v>
      </c>
      <c r="U184" s="116" t="s">
        <v>0</v>
      </c>
      <c r="V184" s="116" t="s">
        <v>0</v>
      </c>
      <c r="W184" s="116" t="s">
        <v>0</v>
      </c>
      <c r="X184" s="116" t="s">
        <v>0</v>
      </c>
      <c r="Y184" s="116" t="s">
        <v>0</v>
      </c>
      <c r="Z184" s="116" t="s">
        <v>0</v>
      </c>
      <c r="AA184" s="116" t="s">
        <v>0</v>
      </c>
      <c r="AB184" s="116" t="s">
        <v>0</v>
      </c>
      <c r="AC184" s="116" t="s">
        <v>0</v>
      </c>
      <c r="AD184" s="116" t="s">
        <v>0</v>
      </c>
      <c r="AE184" s="116" t="s">
        <v>0</v>
      </c>
      <c r="AF184" s="116" t="s">
        <v>0</v>
      </c>
      <c r="AG184" s="116" t="s">
        <v>0</v>
      </c>
      <c r="AH184" s="116" t="s">
        <v>0</v>
      </c>
      <c r="AI184" s="116" t="s">
        <v>0</v>
      </c>
      <c r="AJ184" s="116" t="s">
        <v>0</v>
      </c>
      <c r="AK184" s="116" t="s">
        <v>0</v>
      </c>
      <c r="AL184" s="116" t="s">
        <v>0</v>
      </c>
      <c r="AM184" s="116" t="s">
        <v>0</v>
      </c>
      <c r="AN184" s="116" t="s">
        <v>0</v>
      </c>
      <c r="AO184" s="116" t="s">
        <v>0</v>
      </c>
      <c r="AP184" s="116" t="s">
        <v>0</v>
      </c>
      <c r="AQ184" s="116" t="s">
        <v>0</v>
      </c>
      <c r="AR184" s="116" t="s">
        <v>0</v>
      </c>
      <c r="AS184" s="116" t="s">
        <v>0</v>
      </c>
      <c r="AT184" s="116" t="s">
        <v>0</v>
      </c>
      <c r="AU184" s="116" t="s">
        <v>0</v>
      </c>
      <c r="AV184" s="116" t="s">
        <v>0</v>
      </c>
      <c r="AW184" s="116" t="s">
        <v>0</v>
      </c>
      <c r="AX184" s="116" t="s">
        <v>0</v>
      </c>
      <c r="AY184" s="116" t="s">
        <v>0</v>
      </c>
      <c r="AZ184" s="116" t="s">
        <v>0</v>
      </c>
      <c r="BA184" s="116" t="s">
        <v>0</v>
      </c>
      <c r="BB184" s="116" t="s">
        <v>0</v>
      </c>
      <c r="BC184" s="116" t="s">
        <v>0</v>
      </c>
      <c r="BD184" s="116" t="s">
        <v>0</v>
      </c>
      <c r="BE184" s="116" t="s">
        <v>0</v>
      </c>
      <c r="BF184" s="116" t="s">
        <v>0</v>
      </c>
      <c r="BG184" s="116" t="s">
        <v>0</v>
      </c>
      <c r="BH184" s="116" t="s">
        <v>0</v>
      </c>
    </row>
    <row r="185" spans="1:60" s="67" customFormat="1">
      <c r="A185" s="116" t="s">
        <v>0</v>
      </c>
      <c r="B185" s="116" t="s">
        <v>0</v>
      </c>
      <c r="C185" s="208"/>
      <c r="D185" s="139" t="s">
        <v>0</v>
      </c>
      <c r="E185" s="116" t="s">
        <v>0</v>
      </c>
      <c r="F185" s="216" t="s">
        <v>0</v>
      </c>
      <c r="G185" s="116" t="s">
        <v>0</v>
      </c>
      <c r="H185" s="116" t="s">
        <v>0</v>
      </c>
      <c r="I185" s="208" t="s">
        <v>0</v>
      </c>
      <c r="J185" s="116" t="s">
        <v>0</v>
      </c>
      <c r="K185" s="116" t="s">
        <v>0</v>
      </c>
      <c r="L185" s="116" t="s">
        <v>0</v>
      </c>
      <c r="M185" s="116" t="s">
        <v>0</v>
      </c>
      <c r="N185" s="116" t="s">
        <v>0</v>
      </c>
      <c r="O185" s="116" t="s">
        <v>0</v>
      </c>
      <c r="P185" s="116" t="s">
        <v>0</v>
      </c>
      <c r="Q185" s="116" t="s">
        <v>0</v>
      </c>
      <c r="R185" s="116" t="s">
        <v>0</v>
      </c>
      <c r="S185" s="116" t="s">
        <v>0</v>
      </c>
      <c r="T185" s="116" t="s">
        <v>0</v>
      </c>
      <c r="U185" s="116" t="s">
        <v>0</v>
      </c>
      <c r="V185" s="116" t="s">
        <v>0</v>
      </c>
      <c r="W185" s="116" t="s">
        <v>0</v>
      </c>
      <c r="X185" s="116" t="s">
        <v>0</v>
      </c>
      <c r="Y185" s="116" t="s">
        <v>0</v>
      </c>
      <c r="Z185" s="116" t="s">
        <v>0</v>
      </c>
      <c r="AA185" s="116" t="s">
        <v>0</v>
      </c>
      <c r="AB185" s="116" t="s">
        <v>0</v>
      </c>
      <c r="AC185" s="116" t="s">
        <v>0</v>
      </c>
      <c r="AD185" s="116" t="s">
        <v>0</v>
      </c>
      <c r="AE185" s="116" t="s">
        <v>0</v>
      </c>
      <c r="AF185" s="116" t="s">
        <v>0</v>
      </c>
      <c r="AG185" s="116" t="s">
        <v>0</v>
      </c>
      <c r="AH185" s="116" t="s">
        <v>0</v>
      </c>
      <c r="AI185" s="116" t="s">
        <v>0</v>
      </c>
      <c r="AJ185" s="116" t="s">
        <v>0</v>
      </c>
      <c r="AK185" s="116" t="s">
        <v>0</v>
      </c>
      <c r="AL185" s="116" t="s">
        <v>0</v>
      </c>
      <c r="AM185" s="116" t="s">
        <v>0</v>
      </c>
      <c r="AN185" s="116" t="s">
        <v>0</v>
      </c>
      <c r="AO185" s="116" t="s">
        <v>0</v>
      </c>
      <c r="AP185" s="116" t="s">
        <v>0</v>
      </c>
      <c r="AQ185" s="116" t="s">
        <v>0</v>
      </c>
      <c r="AR185" s="116" t="s">
        <v>0</v>
      </c>
      <c r="AS185" s="116" t="s">
        <v>0</v>
      </c>
      <c r="AT185" s="116" t="s">
        <v>0</v>
      </c>
      <c r="AU185" s="116" t="s">
        <v>0</v>
      </c>
      <c r="AV185" s="116" t="s">
        <v>0</v>
      </c>
      <c r="AW185" s="116" t="s">
        <v>0</v>
      </c>
      <c r="AX185" s="116" t="s">
        <v>0</v>
      </c>
      <c r="AY185" s="116" t="s">
        <v>0</v>
      </c>
      <c r="AZ185" s="116" t="s">
        <v>0</v>
      </c>
      <c r="BA185" s="116" t="s">
        <v>0</v>
      </c>
      <c r="BB185" s="116" t="s">
        <v>0</v>
      </c>
      <c r="BC185" s="116" t="s">
        <v>0</v>
      </c>
      <c r="BD185" s="116" t="s">
        <v>0</v>
      </c>
      <c r="BE185" s="116" t="s">
        <v>0</v>
      </c>
      <c r="BF185" s="116" t="s">
        <v>0</v>
      </c>
      <c r="BG185" s="116" t="s">
        <v>0</v>
      </c>
      <c r="BH185" s="116" t="s">
        <v>0</v>
      </c>
    </row>
    <row r="186" spans="1:60" s="67" customFormat="1">
      <c r="A186" s="116" t="s">
        <v>0</v>
      </c>
      <c r="B186" s="116" t="s">
        <v>0</v>
      </c>
      <c r="C186" s="208"/>
      <c r="D186" s="139" t="s">
        <v>0</v>
      </c>
      <c r="E186" s="116" t="s">
        <v>0</v>
      </c>
      <c r="F186" s="216" t="s">
        <v>0</v>
      </c>
      <c r="G186" s="116" t="s">
        <v>0</v>
      </c>
      <c r="H186" s="116" t="s">
        <v>0</v>
      </c>
      <c r="I186" s="208" t="s">
        <v>0</v>
      </c>
      <c r="J186" s="116" t="s">
        <v>0</v>
      </c>
      <c r="K186" s="116" t="s">
        <v>0</v>
      </c>
      <c r="L186" s="116" t="s">
        <v>0</v>
      </c>
      <c r="M186" s="116" t="s">
        <v>0</v>
      </c>
      <c r="N186" s="116" t="s">
        <v>0</v>
      </c>
      <c r="O186" s="116" t="s">
        <v>0</v>
      </c>
      <c r="P186" s="116" t="s">
        <v>0</v>
      </c>
      <c r="Q186" s="116" t="s">
        <v>0</v>
      </c>
      <c r="R186" s="116" t="s">
        <v>0</v>
      </c>
      <c r="S186" s="116" t="s">
        <v>0</v>
      </c>
      <c r="T186" s="116" t="s">
        <v>0</v>
      </c>
      <c r="U186" s="116" t="s">
        <v>0</v>
      </c>
      <c r="V186" s="116" t="s">
        <v>0</v>
      </c>
      <c r="W186" s="116" t="s">
        <v>0</v>
      </c>
      <c r="X186" s="116" t="s">
        <v>0</v>
      </c>
      <c r="Y186" s="116" t="s">
        <v>0</v>
      </c>
      <c r="Z186" s="116" t="s">
        <v>0</v>
      </c>
      <c r="AA186" s="116" t="s">
        <v>0</v>
      </c>
      <c r="AB186" s="116" t="s">
        <v>0</v>
      </c>
      <c r="AC186" s="116" t="s">
        <v>0</v>
      </c>
      <c r="AD186" s="116" t="s">
        <v>0</v>
      </c>
      <c r="AE186" s="116" t="s">
        <v>0</v>
      </c>
      <c r="AF186" s="116" t="s">
        <v>0</v>
      </c>
      <c r="AG186" s="116" t="s">
        <v>0</v>
      </c>
      <c r="AH186" s="116" t="s">
        <v>0</v>
      </c>
      <c r="AI186" s="116" t="s">
        <v>0</v>
      </c>
      <c r="AJ186" s="116" t="s">
        <v>0</v>
      </c>
      <c r="AK186" s="116" t="s">
        <v>0</v>
      </c>
      <c r="AL186" s="116" t="s">
        <v>0</v>
      </c>
      <c r="AM186" s="116" t="s">
        <v>0</v>
      </c>
      <c r="AN186" s="116" t="s">
        <v>0</v>
      </c>
      <c r="AO186" s="116" t="s">
        <v>0</v>
      </c>
      <c r="AP186" s="116" t="s">
        <v>0</v>
      </c>
      <c r="AQ186" s="116" t="s">
        <v>0</v>
      </c>
      <c r="AR186" s="116" t="s">
        <v>0</v>
      </c>
      <c r="AS186" s="116" t="s">
        <v>0</v>
      </c>
      <c r="AT186" s="116" t="s">
        <v>0</v>
      </c>
      <c r="AU186" s="116" t="s">
        <v>0</v>
      </c>
      <c r="AV186" s="116" t="s">
        <v>0</v>
      </c>
      <c r="AW186" s="116" t="s">
        <v>0</v>
      </c>
      <c r="AX186" s="116" t="s">
        <v>0</v>
      </c>
      <c r="AY186" s="116" t="s">
        <v>0</v>
      </c>
      <c r="AZ186" s="116" t="s">
        <v>0</v>
      </c>
      <c r="BA186" s="116" t="s">
        <v>0</v>
      </c>
      <c r="BB186" s="116" t="s">
        <v>0</v>
      </c>
      <c r="BC186" s="116" t="s">
        <v>0</v>
      </c>
      <c r="BD186" s="116" t="s">
        <v>0</v>
      </c>
      <c r="BE186" s="116" t="s">
        <v>0</v>
      </c>
      <c r="BF186" s="116" t="s">
        <v>0</v>
      </c>
      <c r="BG186" s="116" t="s">
        <v>0</v>
      </c>
      <c r="BH186" s="116" t="s">
        <v>0</v>
      </c>
    </row>
    <row r="187" spans="1:60" s="67" customFormat="1">
      <c r="A187" s="116" t="s">
        <v>0</v>
      </c>
      <c r="B187" s="116" t="s">
        <v>0</v>
      </c>
      <c r="C187" s="208"/>
      <c r="D187" s="139" t="s">
        <v>0</v>
      </c>
      <c r="E187" s="116" t="s">
        <v>0</v>
      </c>
      <c r="F187" s="216" t="s">
        <v>0</v>
      </c>
      <c r="G187" s="116" t="s">
        <v>0</v>
      </c>
      <c r="H187" s="116" t="s">
        <v>0</v>
      </c>
      <c r="I187" s="208" t="s">
        <v>0</v>
      </c>
      <c r="J187" s="116" t="s">
        <v>0</v>
      </c>
      <c r="K187" s="116" t="s">
        <v>0</v>
      </c>
      <c r="L187" s="116" t="s">
        <v>0</v>
      </c>
      <c r="M187" s="116" t="s">
        <v>0</v>
      </c>
      <c r="N187" s="116" t="s">
        <v>0</v>
      </c>
      <c r="O187" s="116" t="s">
        <v>0</v>
      </c>
      <c r="P187" s="116" t="s">
        <v>0</v>
      </c>
      <c r="Q187" s="116" t="s">
        <v>0</v>
      </c>
      <c r="R187" s="116" t="s">
        <v>0</v>
      </c>
      <c r="S187" s="116" t="s">
        <v>0</v>
      </c>
      <c r="T187" s="116" t="s">
        <v>0</v>
      </c>
      <c r="U187" s="116" t="s">
        <v>0</v>
      </c>
      <c r="V187" s="116" t="s">
        <v>0</v>
      </c>
      <c r="W187" s="116" t="s">
        <v>0</v>
      </c>
      <c r="X187" s="116" t="s">
        <v>0</v>
      </c>
      <c r="Y187" s="116" t="s">
        <v>0</v>
      </c>
      <c r="Z187" s="116" t="s">
        <v>0</v>
      </c>
      <c r="AA187" s="116" t="s">
        <v>0</v>
      </c>
      <c r="AB187" s="116" t="s">
        <v>0</v>
      </c>
      <c r="AC187" s="116" t="s">
        <v>0</v>
      </c>
      <c r="AD187" s="116" t="s">
        <v>0</v>
      </c>
      <c r="AE187" s="116" t="s">
        <v>0</v>
      </c>
      <c r="AF187" s="116" t="s">
        <v>0</v>
      </c>
      <c r="AG187" s="116" t="s">
        <v>0</v>
      </c>
      <c r="AH187" s="116" t="s">
        <v>0</v>
      </c>
      <c r="AI187" s="116" t="s">
        <v>0</v>
      </c>
      <c r="AJ187" s="116" t="s">
        <v>0</v>
      </c>
      <c r="AK187" s="116" t="s">
        <v>0</v>
      </c>
      <c r="AL187" s="116" t="s">
        <v>0</v>
      </c>
      <c r="AM187" s="116" t="s">
        <v>0</v>
      </c>
      <c r="AN187" s="116" t="s">
        <v>0</v>
      </c>
      <c r="AO187" s="116" t="s">
        <v>0</v>
      </c>
      <c r="AP187" s="116" t="s">
        <v>0</v>
      </c>
      <c r="AQ187" s="116" t="s">
        <v>0</v>
      </c>
      <c r="AR187" s="116" t="s">
        <v>0</v>
      </c>
      <c r="AS187" s="116" t="s">
        <v>0</v>
      </c>
      <c r="AT187" s="116" t="s">
        <v>0</v>
      </c>
      <c r="AU187" s="116" t="s">
        <v>0</v>
      </c>
      <c r="AV187" s="116" t="s">
        <v>0</v>
      </c>
      <c r="AW187" s="116" t="s">
        <v>0</v>
      </c>
      <c r="AX187" s="116" t="s">
        <v>0</v>
      </c>
      <c r="AY187" s="116" t="s">
        <v>0</v>
      </c>
      <c r="AZ187" s="116" t="s">
        <v>0</v>
      </c>
      <c r="BA187" s="116" t="s">
        <v>0</v>
      </c>
      <c r="BB187" s="116" t="s">
        <v>0</v>
      </c>
      <c r="BC187" s="116" t="s">
        <v>0</v>
      </c>
      <c r="BD187" s="116" t="s">
        <v>0</v>
      </c>
      <c r="BE187" s="116" t="s">
        <v>0</v>
      </c>
      <c r="BF187" s="116" t="s">
        <v>0</v>
      </c>
      <c r="BG187" s="116" t="s">
        <v>0</v>
      </c>
      <c r="BH187" s="116" t="s">
        <v>0</v>
      </c>
    </row>
    <row r="188" spans="1:60" s="67" customFormat="1">
      <c r="A188" s="116" t="s">
        <v>0</v>
      </c>
      <c r="B188" s="116" t="s">
        <v>0</v>
      </c>
      <c r="C188" s="208"/>
      <c r="D188" s="139" t="s">
        <v>0</v>
      </c>
      <c r="E188" s="116" t="s">
        <v>0</v>
      </c>
      <c r="F188" s="216" t="s">
        <v>0</v>
      </c>
      <c r="G188" s="116" t="s">
        <v>0</v>
      </c>
      <c r="H188" s="116" t="s">
        <v>0</v>
      </c>
      <c r="I188" s="208" t="s">
        <v>0</v>
      </c>
      <c r="J188" s="116" t="s">
        <v>0</v>
      </c>
      <c r="K188" s="116" t="s">
        <v>0</v>
      </c>
      <c r="L188" s="116" t="s">
        <v>0</v>
      </c>
      <c r="M188" s="116" t="s">
        <v>0</v>
      </c>
      <c r="N188" s="116" t="s">
        <v>0</v>
      </c>
      <c r="O188" s="116" t="s">
        <v>0</v>
      </c>
      <c r="P188" s="116" t="s">
        <v>0</v>
      </c>
      <c r="Q188" s="116" t="s">
        <v>0</v>
      </c>
      <c r="R188" s="116" t="s">
        <v>0</v>
      </c>
      <c r="S188" s="116" t="s">
        <v>0</v>
      </c>
      <c r="T188" s="116" t="s">
        <v>0</v>
      </c>
      <c r="U188" s="116" t="s">
        <v>0</v>
      </c>
      <c r="V188" s="116" t="s">
        <v>0</v>
      </c>
      <c r="W188" s="116" t="s">
        <v>0</v>
      </c>
      <c r="X188" s="116" t="s">
        <v>0</v>
      </c>
      <c r="Y188" s="116" t="s">
        <v>0</v>
      </c>
      <c r="Z188" s="116" t="s">
        <v>0</v>
      </c>
      <c r="AA188" s="116" t="s">
        <v>0</v>
      </c>
      <c r="AB188" s="116" t="s">
        <v>0</v>
      </c>
      <c r="AC188" s="116" t="s">
        <v>0</v>
      </c>
      <c r="AD188" s="116" t="s">
        <v>0</v>
      </c>
      <c r="AE188" s="116" t="s">
        <v>0</v>
      </c>
      <c r="AF188" s="116" t="s">
        <v>0</v>
      </c>
      <c r="AG188" s="116" t="s">
        <v>0</v>
      </c>
      <c r="AH188" s="116" t="s">
        <v>0</v>
      </c>
      <c r="AI188" s="116" t="s">
        <v>0</v>
      </c>
      <c r="AJ188" s="116" t="s">
        <v>0</v>
      </c>
      <c r="AK188" s="116" t="s">
        <v>0</v>
      </c>
      <c r="AL188" s="116" t="s">
        <v>0</v>
      </c>
      <c r="AM188" s="116" t="s">
        <v>0</v>
      </c>
      <c r="AN188" s="116" t="s">
        <v>0</v>
      </c>
      <c r="AO188" s="116" t="s">
        <v>0</v>
      </c>
      <c r="AP188" s="116" t="s">
        <v>0</v>
      </c>
      <c r="AQ188" s="116" t="s">
        <v>0</v>
      </c>
      <c r="AR188" s="116" t="s">
        <v>0</v>
      </c>
      <c r="AS188" s="116" t="s">
        <v>0</v>
      </c>
      <c r="AT188" s="116" t="s">
        <v>0</v>
      </c>
      <c r="AU188" s="116" t="s">
        <v>0</v>
      </c>
      <c r="AV188" s="116" t="s">
        <v>0</v>
      </c>
      <c r="AW188" s="116" t="s">
        <v>0</v>
      </c>
      <c r="AX188" s="116" t="s">
        <v>0</v>
      </c>
      <c r="AY188" s="116" t="s">
        <v>0</v>
      </c>
      <c r="AZ188" s="116" t="s">
        <v>0</v>
      </c>
      <c r="BA188" s="116" t="s">
        <v>0</v>
      </c>
      <c r="BB188" s="116" t="s">
        <v>0</v>
      </c>
      <c r="BC188" s="116" t="s">
        <v>0</v>
      </c>
      <c r="BD188" s="116" t="s">
        <v>0</v>
      </c>
      <c r="BE188" s="116" t="s">
        <v>0</v>
      </c>
      <c r="BF188" s="116" t="s">
        <v>0</v>
      </c>
      <c r="BG188" s="116" t="s">
        <v>0</v>
      </c>
      <c r="BH188" s="116" t="s">
        <v>0</v>
      </c>
    </row>
    <row r="189" spans="1:60" s="67" customFormat="1">
      <c r="A189" s="116" t="s">
        <v>0</v>
      </c>
      <c r="B189" s="116" t="s">
        <v>0</v>
      </c>
      <c r="C189" s="208"/>
      <c r="D189" s="139" t="s">
        <v>0</v>
      </c>
      <c r="E189" s="116" t="s">
        <v>0</v>
      </c>
      <c r="F189" s="216" t="s">
        <v>0</v>
      </c>
      <c r="G189" s="116" t="s">
        <v>0</v>
      </c>
      <c r="H189" s="116" t="s">
        <v>0</v>
      </c>
      <c r="I189" s="208" t="s">
        <v>0</v>
      </c>
      <c r="J189" s="116" t="s">
        <v>0</v>
      </c>
      <c r="K189" s="116" t="s">
        <v>0</v>
      </c>
      <c r="L189" s="116" t="s">
        <v>0</v>
      </c>
      <c r="M189" s="116" t="s">
        <v>0</v>
      </c>
      <c r="N189" s="116" t="s">
        <v>0</v>
      </c>
      <c r="O189" s="116" t="s">
        <v>0</v>
      </c>
      <c r="P189" s="116" t="s">
        <v>0</v>
      </c>
      <c r="Q189" s="116" t="s">
        <v>0</v>
      </c>
      <c r="R189" s="116" t="s">
        <v>0</v>
      </c>
      <c r="S189" s="116" t="s">
        <v>0</v>
      </c>
      <c r="T189" s="116" t="s">
        <v>0</v>
      </c>
      <c r="U189" s="116" t="s">
        <v>0</v>
      </c>
      <c r="V189" s="116" t="s">
        <v>0</v>
      </c>
      <c r="W189" s="116" t="s">
        <v>0</v>
      </c>
      <c r="X189" s="116" t="s">
        <v>0</v>
      </c>
      <c r="Y189" s="116" t="s">
        <v>0</v>
      </c>
      <c r="Z189" s="116" t="s">
        <v>0</v>
      </c>
      <c r="AA189" s="116" t="s">
        <v>0</v>
      </c>
      <c r="AB189" s="116" t="s">
        <v>0</v>
      </c>
      <c r="AC189" s="116" t="s">
        <v>0</v>
      </c>
      <c r="AD189" s="116" t="s">
        <v>0</v>
      </c>
      <c r="AE189" s="116" t="s">
        <v>0</v>
      </c>
      <c r="AF189" s="116" t="s">
        <v>0</v>
      </c>
      <c r="AG189" s="116" t="s">
        <v>0</v>
      </c>
      <c r="AH189" s="116" t="s">
        <v>0</v>
      </c>
      <c r="AI189" s="116" t="s">
        <v>0</v>
      </c>
      <c r="AJ189" s="116" t="s">
        <v>0</v>
      </c>
      <c r="AK189" s="116" t="s">
        <v>0</v>
      </c>
      <c r="AL189" s="116" t="s">
        <v>0</v>
      </c>
      <c r="AM189" s="116" t="s">
        <v>0</v>
      </c>
      <c r="AN189" s="116" t="s">
        <v>0</v>
      </c>
      <c r="AO189" s="116" t="s">
        <v>0</v>
      </c>
      <c r="AP189" s="116" t="s">
        <v>0</v>
      </c>
      <c r="AQ189" s="116" t="s">
        <v>0</v>
      </c>
      <c r="AR189" s="116" t="s">
        <v>0</v>
      </c>
      <c r="AS189" s="116" t="s">
        <v>0</v>
      </c>
      <c r="AT189" s="116" t="s">
        <v>0</v>
      </c>
      <c r="AU189" s="116" t="s">
        <v>0</v>
      </c>
      <c r="AV189" s="116" t="s">
        <v>0</v>
      </c>
      <c r="AW189" s="116" t="s">
        <v>0</v>
      </c>
      <c r="AX189" s="116" t="s">
        <v>0</v>
      </c>
      <c r="AY189" s="116" t="s">
        <v>0</v>
      </c>
      <c r="AZ189" s="116" t="s">
        <v>0</v>
      </c>
      <c r="BA189" s="116" t="s">
        <v>0</v>
      </c>
      <c r="BB189" s="116" t="s">
        <v>0</v>
      </c>
      <c r="BC189" s="116" t="s">
        <v>0</v>
      </c>
      <c r="BD189" s="116" t="s">
        <v>0</v>
      </c>
      <c r="BE189" s="116" t="s">
        <v>0</v>
      </c>
      <c r="BF189" s="116" t="s">
        <v>0</v>
      </c>
      <c r="BG189" s="116" t="s">
        <v>0</v>
      </c>
      <c r="BH189" s="116" t="s">
        <v>0</v>
      </c>
    </row>
    <row r="190" spans="1:60" s="67" customFormat="1">
      <c r="A190" s="116" t="s">
        <v>0</v>
      </c>
      <c r="B190" s="116" t="s">
        <v>0</v>
      </c>
      <c r="C190" s="208"/>
      <c r="D190" s="139" t="s">
        <v>0</v>
      </c>
      <c r="E190" s="116" t="s">
        <v>0</v>
      </c>
      <c r="F190" s="216" t="s">
        <v>0</v>
      </c>
      <c r="G190" s="116" t="s">
        <v>0</v>
      </c>
      <c r="H190" s="116" t="s">
        <v>0</v>
      </c>
      <c r="I190" s="208" t="s">
        <v>0</v>
      </c>
      <c r="J190" s="116" t="s">
        <v>0</v>
      </c>
      <c r="K190" s="116" t="s">
        <v>0</v>
      </c>
      <c r="L190" s="116" t="s">
        <v>0</v>
      </c>
      <c r="M190" s="116" t="s">
        <v>0</v>
      </c>
      <c r="N190" s="116" t="s">
        <v>0</v>
      </c>
      <c r="O190" s="116" t="s">
        <v>0</v>
      </c>
      <c r="P190" s="116" t="s">
        <v>0</v>
      </c>
      <c r="Q190" s="116" t="s">
        <v>0</v>
      </c>
      <c r="R190" s="116" t="s">
        <v>0</v>
      </c>
      <c r="S190" s="116" t="s">
        <v>0</v>
      </c>
      <c r="T190" s="116" t="s">
        <v>0</v>
      </c>
      <c r="U190" s="116" t="s">
        <v>0</v>
      </c>
      <c r="V190" s="116" t="s">
        <v>0</v>
      </c>
      <c r="W190" s="116" t="s">
        <v>0</v>
      </c>
      <c r="X190" s="116" t="s">
        <v>0</v>
      </c>
      <c r="Y190" s="116" t="s">
        <v>0</v>
      </c>
      <c r="Z190" s="116" t="s">
        <v>0</v>
      </c>
      <c r="AA190" s="116" t="s">
        <v>0</v>
      </c>
      <c r="AB190" s="116" t="s">
        <v>0</v>
      </c>
      <c r="AC190" s="116" t="s">
        <v>0</v>
      </c>
      <c r="AD190" s="116" t="s">
        <v>0</v>
      </c>
      <c r="AE190" s="116" t="s">
        <v>0</v>
      </c>
      <c r="AF190" s="116" t="s">
        <v>0</v>
      </c>
      <c r="AG190" s="116" t="s">
        <v>0</v>
      </c>
      <c r="AH190" s="116" t="s">
        <v>0</v>
      </c>
      <c r="AI190" s="116" t="s">
        <v>0</v>
      </c>
      <c r="AJ190" s="116" t="s">
        <v>0</v>
      </c>
      <c r="AK190" s="116" t="s">
        <v>0</v>
      </c>
      <c r="AL190" s="116" t="s">
        <v>0</v>
      </c>
      <c r="AM190" s="116" t="s">
        <v>0</v>
      </c>
      <c r="AN190" s="116" t="s">
        <v>0</v>
      </c>
      <c r="AO190" s="116" t="s">
        <v>0</v>
      </c>
      <c r="AP190" s="116" t="s">
        <v>0</v>
      </c>
      <c r="AQ190" s="116" t="s">
        <v>0</v>
      </c>
      <c r="AR190" s="116" t="s">
        <v>0</v>
      </c>
      <c r="AS190" s="116" t="s">
        <v>0</v>
      </c>
      <c r="AT190" s="116" t="s">
        <v>0</v>
      </c>
      <c r="AU190" s="116" t="s">
        <v>0</v>
      </c>
      <c r="AV190" s="116" t="s">
        <v>0</v>
      </c>
      <c r="AW190" s="116" t="s">
        <v>0</v>
      </c>
      <c r="AX190" s="116" t="s">
        <v>0</v>
      </c>
      <c r="AY190" s="116" t="s">
        <v>0</v>
      </c>
      <c r="AZ190" s="116" t="s">
        <v>0</v>
      </c>
      <c r="BA190" s="116" t="s">
        <v>0</v>
      </c>
      <c r="BB190" s="116" t="s">
        <v>0</v>
      </c>
      <c r="BC190" s="116" t="s">
        <v>0</v>
      </c>
      <c r="BD190" s="116" t="s">
        <v>0</v>
      </c>
      <c r="BE190" s="116" t="s">
        <v>0</v>
      </c>
      <c r="BF190" s="116" t="s">
        <v>0</v>
      </c>
      <c r="BG190" s="116" t="s">
        <v>0</v>
      </c>
      <c r="BH190" s="116" t="s">
        <v>0</v>
      </c>
    </row>
    <row r="191" spans="1:60" s="67" customFormat="1">
      <c r="A191" s="116" t="s">
        <v>0</v>
      </c>
      <c r="B191" s="116" t="s">
        <v>0</v>
      </c>
      <c r="C191" s="208"/>
      <c r="D191" s="139" t="s">
        <v>0</v>
      </c>
      <c r="E191" s="116" t="s">
        <v>0</v>
      </c>
      <c r="F191" s="216" t="s">
        <v>0</v>
      </c>
      <c r="G191" s="116" t="s">
        <v>0</v>
      </c>
      <c r="H191" s="116" t="s">
        <v>0</v>
      </c>
      <c r="I191" s="208" t="s">
        <v>0</v>
      </c>
      <c r="J191" s="116" t="s">
        <v>0</v>
      </c>
      <c r="K191" s="116" t="s">
        <v>0</v>
      </c>
      <c r="L191" s="116" t="s">
        <v>0</v>
      </c>
      <c r="M191" s="116" t="s">
        <v>0</v>
      </c>
      <c r="N191" s="116" t="s">
        <v>0</v>
      </c>
      <c r="O191" s="116" t="s">
        <v>0</v>
      </c>
      <c r="P191" s="116" t="s">
        <v>0</v>
      </c>
      <c r="Q191" s="116" t="s">
        <v>0</v>
      </c>
      <c r="R191" s="116" t="s">
        <v>0</v>
      </c>
      <c r="S191" s="116" t="s">
        <v>0</v>
      </c>
      <c r="T191" s="116" t="s">
        <v>0</v>
      </c>
      <c r="U191" s="116" t="s">
        <v>0</v>
      </c>
      <c r="V191" s="116" t="s">
        <v>0</v>
      </c>
      <c r="W191" s="116" t="s">
        <v>0</v>
      </c>
      <c r="X191" s="116" t="s">
        <v>0</v>
      </c>
      <c r="Y191" s="116" t="s">
        <v>0</v>
      </c>
      <c r="Z191" s="116" t="s">
        <v>0</v>
      </c>
      <c r="AA191" s="116" t="s">
        <v>0</v>
      </c>
      <c r="AB191" s="116" t="s">
        <v>0</v>
      </c>
      <c r="AC191" s="116" t="s">
        <v>0</v>
      </c>
      <c r="AD191" s="116" t="s">
        <v>0</v>
      </c>
      <c r="AE191" s="116" t="s">
        <v>0</v>
      </c>
      <c r="AF191" s="116" t="s">
        <v>0</v>
      </c>
      <c r="AG191" s="116" t="s">
        <v>0</v>
      </c>
      <c r="AH191" s="116" t="s">
        <v>0</v>
      </c>
      <c r="AI191" s="116" t="s">
        <v>0</v>
      </c>
      <c r="AJ191" s="116" t="s">
        <v>0</v>
      </c>
      <c r="AK191" s="116" t="s">
        <v>0</v>
      </c>
      <c r="AL191" s="116" t="s">
        <v>0</v>
      </c>
      <c r="AM191" s="116" t="s">
        <v>0</v>
      </c>
      <c r="AN191" s="116" t="s">
        <v>0</v>
      </c>
      <c r="AO191" s="116" t="s">
        <v>0</v>
      </c>
      <c r="AP191" s="116" t="s">
        <v>0</v>
      </c>
      <c r="AQ191" s="116" t="s">
        <v>0</v>
      </c>
      <c r="AR191" s="116" t="s">
        <v>0</v>
      </c>
      <c r="AS191" s="116" t="s">
        <v>0</v>
      </c>
      <c r="AT191" s="116" t="s">
        <v>0</v>
      </c>
      <c r="AU191" s="116" t="s">
        <v>0</v>
      </c>
      <c r="AV191" s="116" t="s">
        <v>0</v>
      </c>
      <c r="AW191" s="116" t="s">
        <v>0</v>
      </c>
      <c r="AX191" s="116" t="s">
        <v>0</v>
      </c>
      <c r="AY191" s="116" t="s">
        <v>0</v>
      </c>
      <c r="AZ191" s="116" t="s">
        <v>0</v>
      </c>
      <c r="BA191" s="116" t="s">
        <v>0</v>
      </c>
      <c r="BB191" s="116" t="s">
        <v>0</v>
      </c>
      <c r="BC191" s="116" t="s">
        <v>0</v>
      </c>
      <c r="BD191" s="116" t="s">
        <v>0</v>
      </c>
      <c r="BE191" s="116" t="s">
        <v>0</v>
      </c>
      <c r="BF191" s="116" t="s">
        <v>0</v>
      </c>
      <c r="BG191" s="116" t="s">
        <v>0</v>
      </c>
      <c r="BH191" s="116" t="s">
        <v>0</v>
      </c>
    </row>
    <row r="192" spans="1:60" s="67" customFormat="1">
      <c r="A192" s="116" t="s">
        <v>0</v>
      </c>
      <c r="B192" s="116" t="s">
        <v>0</v>
      </c>
      <c r="C192" s="208"/>
      <c r="D192" s="139" t="s">
        <v>0</v>
      </c>
      <c r="E192" s="116" t="s">
        <v>0</v>
      </c>
      <c r="F192" s="216" t="s">
        <v>0</v>
      </c>
      <c r="G192" s="116" t="s">
        <v>0</v>
      </c>
      <c r="H192" s="116" t="s">
        <v>0</v>
      </c>
      <c r="I192" s="208" t="s">
        <v>0</v>
      </c>
      <c r="J192" s="116" t="s">
        <v>0</v>
      </c>
      <c r="K192" s="116" t="s">
        <v>0</v>
      </c>
      <c r="L192" s="116" t="s">
        <v>0</v>
      </c>
      <c r="M192" s="116" t="s">
        <v>0</v>
      </c>
      <c r="N192" s="116" t="s">
        <v>0</v>
      </c>
      <c r="O192" s="116" t="s">
        <v>0</v>
      </c>
      <c r="P192" s="116" t="s">
        <v>0</v>
      </c>
      <c r="Q192" s="116" t="s">
        <v>0</v>
      </c>
      <c r="R192" s="116" t="s">
        <v>0</v>
      </c>
      <c r="S192" s="116" t="s">
        <v>0</v>
      </c>
      <c r="T192" s="116" t="s">
        <v>0</v>
      </c>
      <c r="U192" s="116" t="s">
        <v>0</v>
      </c>
      <c r="V192" s="116" t="s">
        <v>0</v>
      </c>
      <c r="W192" s="116" t="s">
        <v>0</v>
      </c>
      <c r="X192" s="116" t="s">
        <v>0</v>
      </c>
      <c r="Y192" s="116" t="s">
        <v>0</v>
      </c>
      <c r="Z192" s="116" t="s">
        <v>0</v>
      </c>
      <c r="AA192" s="116" t="s">
        <v>0</v>
      </c>
      <c r="AB192" s="116" t="s">
        <v>0</v>
      </c>
      <c r="AC192" s="116" t="s">
        <v>0</v>
      </c>
      <c r="AD192" s="116" t="s">
        <v>0</v>
      </c>
      <c r="AE192" s="116" t="s">
        <v>0</v>
      </c>
      <c r="AF192" s="116" t="s">
        <v>0</v>
      </c>
      <c r="AG192" s="116" t="s">
        <v>0</v>
      </c>
      <c r="AH192" s="116" t="s">
        <v>0</v>
      </c>
      <c r="AI192" s="116" t="s">
        <v>0</v>
      </c>
      <c r="AJ192" s="116" t="s">
        <v>0</v>
      </c>
      <c r="AK192" s="116" t="s">
        <v>0</v>
      </c>
      <c r="AL192" s="116" t="s">
        <v>0</v>
      </c>
      <c r="AM192" s="116" t="s">
        <v>0</v>
      </c>
      <c r="AN192" s="116" t="s">
        <v>0</v>
      </c>
      <c r="AO192" s="116" t="s">
        <v>0</v>
      </c>
      <c r="AP192" s="116" t="s">
        <v>0</v>
      </c>
      <c r="AQ192" s="116" t="s">
        <v>0</v>
      </c>
      <c r="AR192" s="116" t="s">
        <v>0</v>
      </c>
      <c r="AS192" s="116" t="s">
        <v>0</v>
      </c>
      <c r="AT192" s="116" t="s">
        <v>0</v>
      </c>
      <c r="AU192" s="116" t="s">
        <v>0</v>
      </c>
      <c r="AV192" s="116" t="s">
        <v>0</v>
      </c>
      <c r="AW192" s="116" t="s">
        <v>0</v>
      </c>
      <c r="AX192" s="116" t="s">
        <v>0</v>
      </c>
      <c r="AY192" s="116" t="s">
        <v>0</v>
      </c>
      <c r="AZ192" s="116" t="s">
        <v>0</v>
      </c>
      <c r="BA192" s="116" t="s">
        <v>0</v>
      </c>
      <c r="BB192" s="116" t="s">
        <v>0</v>
      </c>
      <c r="BC192" s="116" t="s">
        <v>0</v>
      </c>
      <c r="BD192" s="116" t="s">
        <v>0</v>
      </c>
      <c r="BE192" s="116" t="s">
        <v>0</v>
      </c>
      <c r="BF192" s="116" t="s">
        <v>0</v>
      </c>
      <c r="BG192" s="116" t="s">
        <v>0</v>
      </c>
      <c r="BH192" s="116" t="s">
        <v>0</v>
      </c>
    </row>
    <row r="193" spans="1:60" s="67" customFormat="1">
      <c r="A193" s="116" t="s">
        <v>0</v>
      </c>
      <c r="B193" s="116" t="s">
        <v>0</v>
      </c>
      <c r="C193" s="208"/>
      <c r="D193" s="139" t="s">
        <v>0</v>
      </c>
      <c r="E193" s="116" t="s">
        <v>0</v>
      </c>
      <c r="F193" s="216" t="s">
        <v>0</v>
      </c>
      <c r="G193" s="116" t="s">
        <v>0</v>
      </c>
      <c r="H193" s="116" t="s">
        <v>0</v>
      </c>
      <c r="I193" s="208" t="s">
        <v>0</v>
      </c>
      <c r="J193" s="116" t="s">
        <v>0</v>
      </c>
      <c r="K193" s="116" t="s">
        <v>0</v>
      </c>
      <c r="L193" s="116" t="s">
        <v>0</v>
      </c>
      <c r="M193" s="116" t="s">
        <v>0</v>
      </c>
      <c r="N193" s="116" t="s">
        <v>0</v>
      </c>
      <c r="O193" s="116" t="s">
        <v>0</v>
      </c>
      <c r="P193" s="116" t="s">
        <v>0</v>
      </c>
      <c r="Q193" s="116" t="s">
        <v>0</v>
      </c>
      <c r="R193" s="116" t="s">
        <v>0</v>
      </c>
      <c r="S193" s="116" t="s">
        <v>0</v>
      </c>
      <c r="T193" s="116" t="s">
        <v>0</v>
      </c>
      <c r="U193" s="116" t="s">
        <v>0</v>
      </c>
      <c r="V193" s="116" t="s">
        <v>0</v>
      </c>
      <c r="W193" s="116" t="s">
        <v>0</v>
      </c>
      <c r="X193" s="116" t="s">
        <v>0</v>
      </c>
      <c r="Y193" s="116" t="s">
        <v>0</v>
      </c>
      <c r="Z193" s="116" t="s">
        <v>0</v>
      </c>
      <c r="AA193" s="116" t="s">
        <v>0</v>
      </c>
      <c r="AB193" s="116" t="s">
        <v>0</v>
      </c>
      <c r="AC193" s="116" t="s">
        <v>0</v>
      </c>
      <c r="AD193" s="116" t="s">
        <v>0</v>
      </c>
      <c r="AE193" s="116" t="s">
        <v>0</v>
      </c>
      <c r="AF193" s="116" t="s">
        <v>0</v>
      </c>
      <c r="AG193" s="116" t="s">
        <v>0</v>
      </c>
      <c r="AH193" s="116" t="s">
        <v>0</v>
      </c>
      <c r="AI193" s="116" t="s">
        <v>0</v>
      </c>
      <c r="AJ193" s="116" t="s">
        <v>0</v>
      </c>
      <c r="AK193" s="116" t="s">
        <v>0</v>
      </c>
      <c r="AL193" s="116" t="s">
        <v>0</v>
      </c>
      <c r="AM193" s="116" t="s">
        <v>0</v>
      </c>
      <c r="AN193" s="116" t="s">
        <v>0</v>
      </c>
      <c r="AO193" s="116" t="s">
        <v>0</v>
      </c>
      <c r="AP193" s="116" t="s">
        <v>0</v>
      </c>
      <c r="AQ193" s="116" t="s">
        <v>0</v>
      </c>
      <c r="AR193" s="116" t="s">
        <v>0</v>
      </c>
      <c r="AS193" s="116" t="s">
        <v>0</v>
      </c>
      <c r="AT193" s="116" t="s">
        <v>0</v>
      </c>
      <c r="AU193" s="116" t="s">
        <v>0</v>
      </c>
      <c r="AV193" s="116" t="s">
        <v>0</v>
      </c>
      <c r="AW193" s="116" t="s">
        <v>0</v>
      </c>
      <c r="AX193" s="116" t="s">
        <v>0</v>
      </c>
      <c r="AY193" s="116" t="s">
        <v>0</v>
      </c>
      <c r="AZ193" s="116" t="s">
        <v>0</v>
      </c>
      <c r="BA193" s="116" t="s">
        <v>0</v>
      </c>
      <c r="BB193" s="116" t="s">
        <v>0</v>
      </c>
      <c r="BC193" s="116" t="s">
        <v>0</v>
      </c>
      <c r="BD193" s="116" t="s">
        <v>0</v>
      </c>
      <c r="BE193" s="116" t="s">
        <v>0</v>
      </c>
      <c r="BF193" s="116" t="s">
        <v>0</v>
      </c>
      <c r="BG193" s="116" t="s">
        <v>0</v>
      </c>
      <c r="BH193" s="116" t="s">
        <v>0</v>
      </c>
    </row>
    <row r="194" spans="1:60" s="67" customFormat="1">
      <c r="A194" s="116" t="s">
        <v>0</v>
      </c>
      <c r="B194" s="116" t="s">
        <v>0</v>
      </c>
      <c r="C194" s="208"/>
      <c r="D194" s="139" t="s">
        <v>0</v>
      </c>
      <c r="E194" s="116" t="s">
        <v>0</v>
      </c>
      <c r="F194" s="216" t="s">
        <v>0</v>
      </c>
      <c r="G194" s="116" t="s">
        <v>0</v>
      </c>
      <c r="H194" s="116" t="s">
        <v>0</v>
      </c>
      <c r="I194" s="208" t="s">
        <v>0</v>
      </c>
      <c r="J194" s="116" t="s">
        <v>0</v>
      </c>
      <c r="K194" s="116" t="s">
        <v>0</v>
      </c>
      <c r="L194" s="116" t="s">
        <v>0</v>
      </c>
      <c r="M194" s="116" t="s">
        <v>0</v>
      </c>
      <c r="N194" s="116" t="s">
        <v>0</v>
      </c>
      <c r="O194" s="116" t="s">
        <v>0</v>
      </c>
      <c r="P194" s="116" t="s">
        <v>0</v>
      </c>
      <c r="Q194" s="116" t="s">
        <v>0</v>
      </c>
      <c r="R194" s="116" t="s">
        <v>0</v>
      </c>
      <c r="S194" s="116" t="s">
        <v>0</v>
      </c>
      <c r="T194" s="116" t="s">
        <v>0</v>
      </c>
      <c r="U194" s="116" t="s">
        <v>0</v>
      </c>
      <c r="V194" s="116" t="s">
        <v>0</v>
      </c>
      <c r="W194" s="116" t="s">
        <v>0</v>
      </c>
      <c r="X194" s="116" t="s">
        <v>0</v>
      </c>
      <c r="Y194" s="116" t="s">
        <v>0</v>
      </c>
      <c r="Z194" s="116" t="s">
        <v>0</v>
      </c>
      <c r="AA194" s="116" t="s">
        <v>0</v>
      </c>
      <c r="AB194" s="116" t="s">
        <v>0</v>
      </c>
      <c r="AC194" s="116" t="s">
        <v>0</v>
      </c>
      <c r="AD194" s="116" t="s">
        <v>0</v>
      </c>
      <c r="AE194" s="116" t="s">
        <v>0</v>
      </c>
      <c r="AF194" s="116" t="s">
        <v>0</v>
      </c>
      <c r="AG194" s="116" t="s">
        <v>0</v>
      </c>
      <c r="AH194" s="116" t="s">
        <v>0</v>
      </c>
      <c r="AI194" s="116" t="s">
        <v>0</v>
      </c>
      <c r="AJ194" s="116" t="s">
        <v>0</v>
      </c>
      <c r="AK194" s="116" t="s">
        <v>0</v>
      </c>
      <c r="AL194" s="116" t="s">
        <v>0</v>
      </c>
      <c r="AM194" s="116" t="s">
        <v>0</v>
      </c>
      <c r="AN194" s="116" t="s">
        <v>0</v>
      </c>
      <c r="AO194" s="116" t="s">
        <v>0</v>
      </c>
      <c r="AP194" s="116" t="s">
        <v>0</v>
      </c>
      <c r="AQ194" s="116" t="s">
        <v>0</v>
      </c>
      <c r="AR194" s="116" t="s">
        <v>0</v>
      </c>
      <c r="AS194" s="116" t="s">
        <v>0</v>
      </c>
      <c r="AT194" s="116" t="s">
        <v>0</v>
      </c>
      <c r="AU194" s="116" t="s">
        <v>0</v>
      </c>
      <c r="AV194" s="116" t="s">
        <v>0</v>
      </c>
      <c r="AW194" s="116" t="s">
        <v>0</v>
      </c>
      <c r="AX194" s="116" t="s">
        <v>0</v>
      </c>
      <c r="AY194" s="116" t="s">
        <v>0</v>
      </c>
      <c r="AZ194" s="116" t="s">
        <v>0</v>
      </c>
      <c r="BA194" s="116" t="s">
        <v>0</v>
      </c>
      <c r="BB194" s="116" t="s">
        <v>0</v>
      </c>
      <c r="BC194" s="116" t="s">
        <v>0</v>
      </c>
      <c r="BD194" s="116" t="s">
        <v>0</v>
      </c>
      <c r="BE194" s="116" t="s">
        <v>0</v>
      </c>
      <c r="BF194" s="116" t="s">
        <v>0</v>
      </c>
      <c r="BG194" s="116" t="s">
        <v>0</v>
      </c>
      <c r="BH194" s="116" t="s">
        <v>0</v>
      </c>
    </row>
    <row r="195" spans="1:60" s="67" customFormat="1">
      <c r="A195" s="116" t="s">
        <v>0</v>
      </c>
      <c r="B195" s="116" t="s">
        <v>0</v>
      </c>
      <c r="C195" s="208"/>
      <c r="D195" s="139" t="s">
        <v>0</v>
      </c>
      <c r="E195" s="116" t="s">
        <v>0</v>
      </c>
      <c r="F195" s="216" t="s">
        <v>0</v>
      </c>
      <c r="G195" s="116" t="s">
        <v>0</v>
      </c>
      <c r="H195" s="116" t="s">
        <v>0</v>
      </c>
      <c r="I195" s="208" t="s">
        <v>0</v>
      </c>
      <c r="J195" s="116" t="s">
        <v>0</v>
      </c>
      <c r="K195" s="116" t="s">
        <v>0</v>
      </c>
      <c r="L195" s="116" t="s">
        <v>0</v>
      </c>
      <c r="M195" s="116" t="s">
        <v>0</v>
      </c>
      <c r="N195" s="116" t="s">
        <v>0</v>
      </c>
      <c r="O195" s="116" t="s">
        <v>0</v>
      </c>
      <c r="P195" s="116" t="s">
        <v>0</v>
      </c>
      <c r="Q195" s="116" t="s">
        <v>0</v>
      </c>
      <c r="R195" s="116" t="s">
        <v>0</v>
      </c>
      <c r="S195" s="116" t="s">
        <v>0</v>
      </c>
      <c r="T195" s="116" t="s">
        <v>0</v>
      </c>
      <c r="U195" s="116" t="s">
        <v>0</v>
      </c>
      <c r="V195" s="116" t="s">
        <v>0</v>
      </c>
      <c r="W195" s="116" t="s">
        <v>0</v>
      </c>
      <c r="X195" s="116" t="s">
        <v>0</v>
      </c>
      <c r="Y195" s="116" t="s">
        <v>0</v>
      </c>
      <c r="Z195" s="116" t="s">
        <v>0</v>
      </c>
      <c r="AA195" s="116" t="s">
        <v>0</v>
      </c>
      <c r="AB195" s="116" t="s">
        <v>0</v>
      </c>
      <c r="AC195" s="116" t="s">
        <v>0</v>
      </c>
      <c r="AD195" s="116" t="s">
        <v>0</v>
      </c>
      <c r="AE195" s="116" t="s">
        <v>0</v>
      </c>
      <c r="AF195" s="116" t="s">
        <v>0</v>
      </c>
      <c r="AG195" s="116" t="s">
        <v>0</v>
      </c>
      <c r="AH195" s="116" t="s">
        <v>0</v>
      </c>
      <c r="AI195" s="116" t="s">
        <v>0</v>
      </c>
      <c r="AJ195" s="116" t="s">
        <v>0</v>
      </c>
      <c r="AK195" s="116" t="s">
        <v>0</v>
      </c>
      <c r="AL195" s="116" t="s">
        <v>0</v>
      </c>
      <c r="AM195" s="116" t="s">
        <v>0</v>
      </c>
      <c r="AN195" s="116" t="s">
        <v>0</v>
      </c>
      <c r="AO195" s="116" t="s">
        <v>0</v>
      </c>
      <c r="AP195" s="116" t="s">
        <v>0</v>
      </c>
      <c r="AQ195" s="116" t="s">
        <v>0</v>
      </c>
      <c r="AR195" s="116" t="s">
        <v>0</v>
      </c>
      <c r="AS195" s="116" t="s">
        <v>0</v>
      </c>
      <c r="AT195" s="116" t="s">
        <v>0</v>
      </c>
      <c r="AU195" s="116" t="s">
        <v>0</v>
      </c>
      <c r="AV195" s="116" t="s">
        <v>0</v>
      </c>
      <c r="AW195" s="116" t="s">
        <v>0</v>
      </c>
      <c r="AX195" s="116" t="s">
        <v>0</v>
      </c>
      <c r="AY195" s="116" t="s">
        <v>0</v>
      </c>
      <c r="AZ195" s="116" t="s">
        <v>0</v>
      </c>
      <c r="BA195" s="116" t="s">
        <v>0</v>
      </c>
      <c r="BB195" s="116" t="s">
        <v>0</v>
      </c>
      <c r="BC195" s="116" t="s">
        <v>0</v>
      </c>
      <c r="BD195" s="116" t="s">
        <v>0</v>
      </c>
      <c r="BE195" s="116" t="s">
        <v>0</v>
      </c>
      <c r="BF195" s="116" t="s">
        <v>0</v>
      </c>
      <c r="BG195" s="116" t="s">
        <v>0</v>
      </c>
      <c r="BH195" s="116" t="s">
        <v>0</v>
      </c>
    </row>
    <row r="196" spans="1:60" s="67" customFormat="1">
      <c r="A196" s="116" t="s">
        <v>0</v>
      </c>
      <c r="B196" s="116" t="s">
        <v>0</v>
      </c>
      <c r="C196" s="208"/>
      <c r="D196" s="139" t="s">
        <v>0</v>
      </c>
      <c r="E196" s="116" t="s">
        <v>0</v>
      </c>
      <c r="F196" s="216" t="s">
        <v>0</v>
      </c>
      <c r="G196" s="116" t="s">
        <v>0</v>
      </c>
      <c r="H196" s="116" t="s">
        <v>0</v>
      </c>
      <c r="I196" s="208" t="s">
        <v>0</v>
      </c>
      <c r="J196" s="116" t="s">
        <v>0</v>
      </c>
      <c r="K196" s="116" t="s">
        <v>0</v>
      </c>
      <c r="L196" s="116" t="s">
        <v>0</v>
      </c>
      <c r="M196" s="116" t="s">
        <v>0</v>
      </c>
      <c r="N196" s="116" t="s">
        <v>0</v>
      </c>
      <c r="O196" s="116" t="s">
        <v>0</v>
      </c>
      <c r="P196" s="116" t="s">
        <v>0</v>
      </c>
      <c r="Q196" s="116" t="s">
        <v>0</v>
      </c>
      <c r="R196" s="116" t="s">
        <v>0</v>
      </c>
      <c r="S196" s="116" t="s">
        <v>0</v>
      </c>
      <c r="T196" s="116" t="s">
        <v>0</v>
      </c>
      <c r="U196" s="116" t="s">
        <v>0</v>
      </c>
      <c r="V196" s="116" t="s">
        <v>0</v>
      </c>
      <c r="W196" s="116" t="s">
        <v>0</v>
      </c>
      <c r="X196" s="116" t="s">
        <v>0</v>
      </c>
      <c r="Y196" s="116" t="s">
        <v>0</v>
      </c>
      <c r="Z196" s="116" t="s">
        <v>0</v>
      </c>
      <c r="AA196" s="116" t="s">
        <v>0</v>
      </c>
      <c r="AB196" s="116" t="s">
        <v>0</v>
      </c>
      <c r="AC196" s="116" t="s">
        <v>0</v>
      </c>
      <c r="AD196" s="116" t="s">
        <v>0</v>
      </c>
      <c r="AE196" s="116" t="s">
        <v>0</v>
      </c>
      <c r="AF196" s="116" t="s">
        <v>0</v>
      </c>
      <c r="AG196" s="116" t="s">
        <v>0</v>
      </c>
      <c r="AH196" s="116" t="s">
        <v>0</v>
      </c>
      <c r="AI196" s="116" t="s">
        <v>0</v>
      </c>
      <c r="AJ196" s="116" t="s">
        <v>0</v>
      </c>
      <c r="AK196" s="116" t="s">
        <v>0</v>
      </c>
      <c r="AL196" s="116" t="s">
        <v>0</v>
      </c>
      <c r="AM196" s="116" t="s">
        <v>0</v>
      </c>
      <c r="AN196" s="116" t="s">
        <v>0</v>
      </c>
      <c r="AO196" s="116" t="s">
        <v>0</v>
      </c>
      <c r="AP196" s="116" t="s">
        <v>0</v>
      </c>
      <c r="AQ196" s="116" t="s">
        <v>0</v>
      </c>
      <c r="AR196" s="116" t="s">
        <v>0</v>
      </c>
      <c r="AS196" s="116" t="s">
        <v>0</v>
      </c>
      <c r="AT196" s="116" t="s">
        <v>0</v>
      </c>
      <c r="AU196" s="116" t="s">
        <v>0</v>
      </c>
      <c r="AV196" s="116" t="s">
        <v>0</v>
      </c>
      <c r="AW196" s="116" t="s">
        <v>0</v>
      </c>
      <c r="AX196" s="116" t="s">
        <v>0</v>
      </c>
      <c r="AY196" s="116" t="s">
        <v>0</v>
      </c>
      <c r="AZ196" s="116" t="s">
        <v>0</v>
      </c>
      <c r="BA196" s="116" t="s">
        <v>0</v>
      </c>
      <c r="BB196" s="116" t="s">
        <v>0</v>
      </c>
      <c r="BC196" s="116" t="s">
        <v>0</v>
      </c>
      <c r="BD196" s="116" t="s">
        <v>0</v>
      </c>
      <c r="BE196" s="116" t="s">
        <v>0</v>
      </c>
      <c r="BF196" s="116" t="s">
        <v>0</v>
      </c>
      <c r="BG196" s="116" t="s">
        <v>0</v>
      </c>
      <c r="BH196" s="116" t="s">
        <v>0</v>
      </c>
    </row>
    <row r="197" spans="1:60" s="67" customFormat="1">
      <c r="A197" s="116" t="s">
        <v>0</v>
      </c>
      <c r="B197" s="116" t="s">
        <v>0</v>
      </c>
      <c r="C197" s="208"/>
      <c r="D197" s="139" t="s">
        <v>0</v>
      </c>
      <c r="E197" s="116" t="s">
        <v>0</v>
      </c>
      <c r="F197" s="216" t="s">
        <v>0</v>
      </c>
      <c r="G197" s="116" t="s">
        <v>0</v>
      </c>
      <c r="H197" s="116" t="s">
        <v>0</v>
      </c>
      <c r="I197" s="208" t="s">
        <v>0</v>
      </c>
      <c r="J197" s="116" t="s">
        <v>0</v>
      </c>
      <c r="K197" s="116" t="s">
        <v>0</v>
      </c>
      <c r="L197" s="116" t="s">
        <v>0</v>
      </c>
      <c r="M197" s="116" t="s">
        <v>0</v>
      </c>
      <c r="N197" s="116" t="s">
        <v>0</v>
      </c>
      <c r="O197" s="116" t="s">
        <v>0</v>
      </c>
      <c r="P197" s="116" t="s">
        <v>0</v>
      </c>
      <c r="Q197" s="116" t="s">
        <v>0</v>
      </c>
      <c r="R197" s="116" t="s">
        <v>0</v>
      </c>
      <c r="S197" s="116" t="s">
        <v>0</v>
      </c>
      <c r="T197" s="116" t="s">
        <v>0</v>
      </c>
      <c r="U197" s="116" t="s">
        <v>0</v>
      </c>
      <c r="V197" s="116" t="s">
        <v>0</v>
      </c>
      <c r="W197" s="116" t="s">
        <v>0</v>
      </c>
      <c r="X197" s="116" t="s">
        <v>0</v>
      </c>
      <c r="Y197" s="116" t="s">
        <v>0</v>
      </c>
      <c r="Z197" s="116" t="s">
        <v>0</v>
      </c>
      <c r="AA197" s="116" t="s">
        <v>0</v>
      </c>
      <c r="AB197" s="116" t="s">
        <v>0</v>
      </c>
      <c r="AC197" s="116" t="s">
        <v>0</v>
      </c>
      <c r="AD197" s="116" t="s">
        <v>0</v>
      </c>
      <c r="AE197" s="116" t="s">
        <v>0</v>
      </c>
      <c r="AF197" s="116" t="s">
        <v>0</v>
      </c>
      <c r="AG197" s="116" t="s">
        <v>0</v>
      </c>
      <c r="AH197" s="116" t="s">
        <v>0</v>
      </c>
      <c r="AI197" s="116" t="s">
        <v>0</v>
      </c>
      <c r="AJ197" s="116" t="s">
        <v>0</v>
      </c>
      <c r="AK197" s="116" t="s">
        <v>0</v>
      </c>
      <c r="AL197" s="116" t="s">
        <v>0</v>
      </c>
      <c r="AM197" s="116" t="s">
        <v>0</v>
      </c>
      <c r="AN197" s="116" t="s">
        <v>0</v>
      </c>
      <c r="AO197" s="116" t="s">
        <v>0</v>
      </c>
      <c r="AP197" s="116" t="s">
        <v>0</v>
      </c>
      <c r="AQ197" s="116" t="s">
        <v>0</v>
      </c>
      <c r="AR197" s="116" t="s">
        <v>0</v>
      </c>
      <c r="AS197" s="116" t="s">
        <v>0</v>
      </c>
      <c r="AT197" s="116" t="s">
        <v>0</v>
      </c>
      <c r="AU197" s="116" t="s">
        <v>0</v>
      </c>
      <c r="AV197" s="116" t="s">
        <v>0</v>
      </c>
      <c r="AW197" s="116" t="s">
        <v>0</v>
      </c>
      <c r="AX197" s="116" t="s">
        <v>0</v>
      </c>
      <c r="AY197" s="116" t="s">
        <v>0</v>
      </c>
      <c r="AZ197" s="116" t="s">
        <v>0</v>
      </c>
      <c r="BA197" s="116" t="s">
        <v>0</v>
      </c>
      <c r="BB197" s="116" t="s">
        <v>0</v>
      </c>
      <c r="BC197" s="116" t="s">
        <v>0</v>
      </c>
      <c r="BD197" s="116" t="s">
        <v>0</v>
      </c>
      <c r="BE197" s="116" t="s">
        <v>0</v>
      </c>
      <c r="BF197" s="116" t="s">
        <v>0</v>
      </c>
      <c r="BG197" s="116" t="s">
        <v>0</v>
      </c>
      <c r="BH197" s="116" t="s">
        <v>0</v>
      </c>
    </row>
    <row r="198" spans="1:60" s="67" customFormat="1">
      <c r="A198" s="116" t="s">
        <v>0</v>
      </c>
      <c r="B198" s="116" t="s">
        <v>0</v>
      </c>
      <c r="C198" s="208"/>
      <c r="D198" s="139" t="s">
        <v>0</v>
      </c>
      <c r="E198" s="116" t="s">
        <v>0</v>
      </c>
      <c r="F198" s="216" t="s">
        <v>0</v>
      </c>
      <c r="G198" s="116" t="s">
        <v>0</v>
      </c>
      <c r="H198" s="116" t="s">
        <v>0</v>
      </c>
      <c r="I198" s="208" t="s">
        <v>0</v>
      </c>
      <c r="J198" s="116" t="s">
        <v>0</v>
      </c>
      <c r="K198" s="116" t="s">
        <v>0</v>
      </c>
      <c r="L198" s="116" t="s">
        <v>0</v>
      </c>
      <c r="M198" s="116" t="s">
        <v>0</v>
      </c>
      <c r="N198" s="116" t="s">
        <v>0</v>
      </c>
      <c r="O198" s="116" t="s">
        <v>0</v>
      </c>
      <c r="P198" s="116" t="s">
        <v>0</v>
      </c>
      <c r="Q198" s="116" t="s">
        <v>0</v>
      </c>
      <c r="R198" s="116" t="s">
        <v>0</v>
      </c>
      <c r="S198" s="116" t="s">
        <v>0</v>
      </c>
      <c r="T198" s="116" t="s">
        <v>0</v>
      </c>
      <c r="U198" s="116" t="s">
        <v>0</v>
      </c>
      <c r="V198" s="116" t="s">
        <v>0</v>
      </c>
      <c r="W198" s="116" t="s">
        <v>0</v>
      </c>
      <c r="X198" s="116" t="s">
        <v>0</v>
      </c>
      <c r="Y198" s="116" t="s">
        <v>0</v>
      </c>
      <c r="Z198" s="116" t="s">
        <v>0</v>
      </c>
      <c r="AA198" s="116" t="s">
        <v>0</v>
      </c>
      <c r="AB198" s="116" t="s">
        <v>0</v>
      </c>
      <c r="AC198" s="116" t="s">
        <v>0</v>
      </c>
      <c r="AD198" s="116" t="s">
        <v>0</v>
      </c>
      <c r="AE198" s="116" t="s">
        <v>0</v>
      </c>
      <c r="AF198" s="116" t="s">
        <v>0</v>
      </c>
      <c r="AG198" s="116" t="s">
        <v>0</v>
      </c>
      <c r="AH198" s="116" t="s">
        <v>0</v>
      </c>
      <c r="AI198" s="116" t="s">
        <v>0</v>
      </c>
      <c r="AJ198" s="116" t="s">
        <v>0</v>
      </c>
      <c r="AK198" s="116" t="s">
        <v>0</v>
      </c>
      <c r="AL198" s="116" t="s">
        <v>0</v>
      </c>
      <c r="AM198" s="116" t="s">
        <v>0</v>
      </c>
      <c r="AN198" s="116" t="s">
        <v>0</v>
      </c>
      <c r="AO198" s="116" t="s">
        <v>0</v>
      </c>
      <c r="AP198" s="116" t="s">
        <v>0</v>
      </c>
      <c r="AQ198" s="116" t="s">
        <v>0</v>
      </c>
      <c r="AR198" s="116" t="s">
        <v>0</v>
      </c>
      <c r="AS198" s="116" t="s">
        <v>0</v>
      </c>
      <c r="AT198" s="116" t="s">
        <v>0</v>
      </c>
      <c r="AU198" s="116" t="s">
        <v>0</v>
      </c>
      <c r="AV198" s="116" t="s">
        <v>0</v>
      </c>
      <c r="AW198" s="116" t="s">
        <v>0</v>
      </c>
      <c r="AX198" s="116" t="s">
        <v>0</v>
      </c>
      <c r="AY198" s="116" t="s">
        <v>0</v>
      </c>
      <c r="AZ198" s="116" t="s">
        <v>0</v>
      </c>
      <c r="BA198" s="116" t="s">
        <v>0</v>
      </c>
      <c r="BB198" s="116" t="s">
        <v>0</v>
      </c>
      <c r="BC198" s="116" t="s">
        <v>0</v>
      </c>
      <c r="BD198" s="116" t="s">
        <v>0</v>
      </c>
      <c r="BE198" s="116" t="s">
        <v>0</v>
      </c>
      <c r="BF198" s="116" t="s">
        <v>0</v>
      </c>
      <c r="BG198" s="116" t="s">
        <v>0</v>
      </c>
      <c r="BH198" s="116" t="s">
        <v>0</v>
      </c>
    </row>
    <row r="199" spans="1:60" s="67" customFormat="1">
      <c r="A199" s="116" t="s">
        <v>0</v>
      </c>
      <c r="B199" s="116" t="s">
        <v>0</v>
      </c>
      <c r="C199" s="208"/>
      <c r="D199" s="139" t="s">
        <v>0</v>
      </c>
      <c r="E199" s="116" t="s">
        <v>0</v>
      </c>
      <c r="F199" s="216" t="s">
        <v>0</v>
      </c>
      <c r="G199" s="116" t="s">
        <v>0</v>
      </c>
      <c r="H199" s="116" t="s">
        <v>0</v>
      </c>
      <c r="I199" s="208" t="s">
        <v>0</v>
      </c>
      <c r="J199" s="116" t="s">
        <v>0</v>
      </c>
      <c r="K199" s="116" t="s">
        <v>0</v>
      </c>
      <c r="L199" s="116" t="s">
        <v>0</v>
      </c>
      <c r="M199" s="116" t="s">
        <v>0</v>
      </c>
      <c r="N199" s="116" t="s">
        <v>0</v>
      </c>
      <c r="O199" s="116" t="s">
        <v>0</v>
      </c>
      <c r="P199" s="116" t="s">
        <v>0</v>
      </c>
      <c r="Q199" s="116" t="s">
        <v>0</v>
      </c>
      <c r="R199" s="116" t="s">
        <v>0</v>
      </c>
      <c r="S199" s="116" t="s">
        <v>0</v>
      </c>
      <c r="T199" s="116" t="s">
        <v>0</v>
      </c>
      <c r="U199" s="116" t="s">
        <v>0</v>
      </c>
      <c r="V199" s="116" t="s">
        <v>0</v>
      </c>
      <c r="W199" s="116" t="s">
        <v>0</v>
      </c>
      <c r="X199" s="116" t="s">
        <v>0</v>
      </c>
      <c r="Y199" s="116" t="s">
        <v>0</v>
      </c>
      <c r="Z199" s="116" t="s">
        <v>0</v>
      </c>
      <c r="AA199" s="116" t="s">
        <v>0</v>
      </c>
      <c r="AB199" s="116" t="s">
        <v>0</v>
      </c>
      <c r="AC199" s="116" t="s">
        <v>0</v>
      </c>
      <c r="AD199" s="116" t="s">
        <v>0</v>
      </c>
      <c r="AE199" s="116" t="s">
        <v>0</v>
      </c>
      <c r="AF199" s="116" t="s">
        <v>0</v>
      </c>
      <c r="AG199" s="116" t="s">
        <v>0</v>
      </c>
      <c r="AH199" s="116" t="s">
        <v>0</v>
      </c>
      <c r="AI199" s="116" t="s">
        <v>0</v>
      </c>
      <c r="AJ199" s="116" t="s">
        <v>0</v>
      </c>
      <c r="AK199" s="116" t="s">
        <v>0</v>
      </c>
      <c r="AL199" s="116" t="s">
        <v>0</v>
      </c>
      <c r="AM199" s="116" t="s">
        <v>0</v>
      </c>
      <c r="AN199" s="116" t="s">
        <v>0</v>
      </c>
      <c r="AO199" s="116" t="s">
        <v>0</v>
      </c>
      <c r="AP199" s="116" t="s">
        <v>0</v>
      </c>
      <c r="AQ199" s="116" t="s">
        <v>0</v>
      </c>
      <c r="AR199" s="116" t="s">
        <v>0</v>
      </c>
      <c r="AS199" s="116" t="s">
        <v>0</v>
      </c>
      <c r="AT199" s="116" t="s">
        <v>0</v>
      </c>
      <c r="AU199" s="116" t="s">
        <v>0</v>
      </c>
      <c r="AV199" s="116" t="s">
        <v>0</v>
      </c>
      <c r="AW199" s="116" t="s">
        <v>0</v>
      </c>
      <c r="AX199" s="116" t="s">
        <v>0</v>
      </c>
      <c r="AY199" s="116" t="s">
        <v>0</v>
      </c>
      <c r="AZ199" s="116" t="s">
        <v>0</v>
      </c>
      <c r="BA199" s="116" t="s">
        <v>0</v>
      </c>
      <c r="BB199" s="116" t="s">
        <v>0</v>
      </c>
      <c r="BC199" s="116" t="s">
        <v>0</v>
      </c>
      <c r="BD199" s="116" t="s">
        <v>0</v>
      </c>
      <c r="BE199" s="116" t="s">
        <v>0</v>
      </c>
      <c r="BF199" s="116" t="s">
        <v>0</v>
      </c>
      <c r="BG199" s="116" t="s">
        <v>0</v>
      </c>
      <c r="BH199" s="116" t="s">
        <v>0</v>
      </c>
    </row>
    <row r="200" spans="1:60" s="67" customFormat="1">
      <c r="A200" s="116" t="s">
        <v>0</v>
      </c>
      <c r="B200" s="116" t="s">
        <v>0</v>
      </c>
      <c r="C200" s="208"/>
      <c r="D200" s="139" t="s">
        <v>0</v>
      </c>
      <c r="E200" s="116" t="s">
        <v>0</v>
      </c>
      <c r="F200" s="216" t="s">
        <v>0</v>
      </c>
      <c r="G200" s="116" t="s">
        <v>0</v>
      </c>
      <c r="H200" s="116" t="s">
        <v>0</v>
      </c>
      <c r="I200" s="208" t="s">
        <v>0</v>
      </c>
      <c r="J200" s="116" t="s">
        <v>0</v>
      </c>
      <c r="K200" s="116" t="s">
        <v>0</v>
      </c>
      <c r="L200" s="116" t="s">
        <v>0</v>
      </c>
      <c r="M200" s="116" t="s">
        <v>0</v>
      </c>
      <c r="N200" s="116" t="s">
        <v>0</v>
      </c>
      <c r="O200" s="116" t="s">
        <v>0</v>
      </c>
      <c r="P200" s="116" t="s">
        <v>0</v>
      </c>
      <c r="Q200" s="116" t="s">
        <v>0</v>
      </c>
      <c r="R200" s="116" t="s">
        <v>0</v>
      </c>
      <c r="S200" s="116" t="s">
        <v>0</v>
      </c>
      <c r="T200" s="116" t="s">
        <v>0</v>
      </c>
      <c r="U200" s="116" t="s">
        <v>0</v>
      </c>
      <c r="V200" s="116" t="s">
        <v>0</v>
      </c>
      <c r="W200" s="116" t="s">
        <v>0</v>
      </c>
      <c r="X200" s="116" t="s">
        <v>0</v>
      </c>
      <c r="Y200" s="116" t="s">
        <v>0</v>
      </c>
      <c r="Z200" s="116" t="s">
        <v>0</v>
      </c>
      <c r="AA200" s="116" t="s">
        <v>0</v>
      </c>
      <c r="AB200" s="116" t="s">
        <v>0</v>
      </c>
      <c r="AC200" s="116" t="s">
        <v>0</v>
      </c>
      <c r="AD200" s="116" t="s">
        <v>0</v>
      </c>
      <c r="AE200" s="116" t="s">
        <v>0</v>
      </c>
      <c r="AF200" s="116" t="s">
        <v>0</v>
      </c>
      <c r="AG200" s="116" t="s">
        <v>0</v>
      </c>
      <c r="AH200" s="116" t="s">
        <v>0</v>
      </c>
      <c r="AI200" s="116" t="s">
        <v>0</v>
      </c>
      <c r="AJ200" s="116" t="s">
        <v>0</v>
      </c>
      <c r="AK200" s="116" t="s">
        <v>0</v>
      </c>
      <c r="AL200" s="116" t="s">
        <v>0</v>
      </c>
      <c r="AM200" s="116" t="s">
        <v>0</v>
      </c>
      <c r="AN200" s="116" t="s">
        <v>0</v>
      </c>
      <c r="AO200" s="116" t="s">
        <v>0</v>
      </c>
      <c r="AP200" s="116" t="s">
        <v>0</v>
      </c>
      <c r="AQ200" s="116" t="s">
        <v>0</v>
      </c>
      <c r="AR200" s="116" t="s">
        <v>0</v>
      </c>
      <c r="AS200" s="116" t="s">
        <v>0</v>
      </c>
      <c r="AT200" s="116" t="s">
        <v>0</v>
      </c>
      <c r="AU200" s="116" t="s">
        <v>0</v>
      </c>
      <c r="AV200" s="116" t="s">
        <v>0</v>
      </c>
      <c r="AW200" s="116" t="s">
        <v>0</v>
      </c>
      <c r="AX200" s="116" t="s">
        <v>0</v>
      </c>
      <c r="AY200" s="116" t="s">
        <v>0</v>
      </c>
      <c r="AZ200" s="116" t="s">
        <v>0</v>
      </c>
      <c r="BA200" s="116" t="s">
        <v>0</v>
      </c>
      <c r="BB200" s="116" t="s">
        <v>0</v>
      </c>
      <c r="BC200" s="116" t="s">
        <v>0</v>
      </c>
      <c r="BD200" s="116" t="s">
        <v>0</v>
      </c>
      <c r="BE200" s="116" t="s">
        <v>0</v>
      </c>
      <c r="BF200" s="116" t="s">
        <v>0</v>
      </c>
      <c r="BG200" s="116" t="s">
        <v>0</v>
      </c>
      <c r="BH200" s="116" t="s">
        <v>0</v>
      </c>
    </row>
    <row r="201" spans="1:60" s="67" customFormat="1">
      <c r="A201" s="116" t="s">
        <v>0</v>
      </c>
      <c r="B201" s="116" t="s">
        <v>0</v>
      </c>
      <c r="C201" s="208"/>
      <c r="D201" s="139" t="s">
        <v>0</v>
      </c>
      <c r="E201" s="116" t="s">
        <v>0</v>
      </c>
      <c r="F201" s="216" t="s">
        <v>0</v>
      </c>
      <c r="G201" s="116" t="s">
        <v>0</v>
      </c>
      <c r="H201" s="116" t="s">
        <v>0</v>
      </c>
      <c r="I201" s="208" t="s">
        <v>0</v>
      </c>
      <c r="J201" s="116" t="s">
        <v>0</v>
      </c>
      <c r="K201" s="116" t="s">
        <v>0</v>
      </c>
      <c r="L201" s="116" t="s">
        <v>0</v>
      </c>
      <c r="M201" s="116" t="s">
        <v>0</v>
      </c>
      <c r="N201" s="116" t="s">
        <v>0</v>
      </c>
      <c r="O201" s="116" t="s">
        <v>0</v>
      </c>
      <c r="P201" s="116" t="s">
        <v>0</v>
      </c>
      <c r="Q201" s="116" t="s">
        <v>0</v>
      </c>
      <c r="R201" s="116" t="s">
        <v>0</v>
      </c>
      <c r="S201" s="116" t="s">
        <v>0</v>
      </c>
      <c r="T201" s="116" t="s">
        <v>0</v>
      </c>
      <c r="U201" s="116" t="s">
        <v>0</v>
      </c>
      <c r="V201" s="116" t="s">
        <v>0</v>
      </c>
      <c r="W201" s="116" t="s">
        <v>0</v>
      </c>
      <c r="X201" s="116" t="s">
        <v>0</v>
      </c>
      <c r="Y201" s="116" t="s">
        <v>0</v>
      </c>
      <c r="Z201" s="116" t="s">
        <v>0</v>
      </c>
      <c r="AA201" s="116" t="s">
        <v>0</v>
      </c>
      <c r="AB201" s="116" t="s">
        <v>0</v>
      </c>
      <c r="AC201" s="116" t="s">
        <v>0</v>
      </c>
      <c r="AD201" s="116" t="s">
        <v>0</v>
      </c>
      <c r="AE201" s="116" t="s">
        <v>0</v>
      </c>
      <c r="AF201" s="116" t="s">
        <v>0</v>
      </c>
      <c r="AG201" s="116" t="s">
        <v>0</v>
      </c>
      <c r="AH201" s="116" t="s">
        <v>0</v>
      </c>
      <c r="AI201" s="116" t="s">
        <v>0</v>
      </c>
      <c r="AJ201" s="116" t="s">
        <v>0</v>
      </c>
      <c r="AK201" s="116" t="s">
        <v>0</v>
      </c>
      <c r="AL201" s="116" t="s">
        <v>0</v>
      </c>
      <c r="AM201" s="116" t="s">
        <v>0</v>
      </c>
      <c r="AN201" s="116" t="s">
        <v>0</v>
      </c>
      <c r="AO201" s="116" t="s">
        <v>0</v>
      </c>
      <c r="AP201" s="116" t="s">
        <v>0</v>
      </c>
      <c r="AQ201" s="116" t="s">
        <v>0</v>
      </c>
      <c r="AR201" s="116" t="s">
        <v>0</v>
      </c>
      <c r="AS201" s="116" t="s">
        <v>0</v>
      </c>
      <c r="AT201" s="116" t="s">
        <v>0</v>
      </c>
      <c r="AU201" s="116" t="s">
        <v>0</v>
      </c>
      <c r="AV201" s="116" t="s">
        <v>0</v>
      </c>
      <c r="AW201" s="116" t="s">
        <v>0</v>
      </c>
      <c r="AX201" s="116" t="s">
        <v>0</v>
      </c>
      <c r="AY201" s="116" t="s">
        <v>0</v>
      </c>
      <c r="AZ201" s="116" t="s">
        <v>0</v>
      </c>
      <c r="BA201" s="116" t="s">
        <v>0</v>
      </c>
      <c r="BB201" s="116" t="s">
        <v>0</v>
      </c>
      <c r="BC201" s="116" t="s">
        <v>0</v>
      </c>
      <c r="BD201" s="116" t="s">
        <v>0</v>
      </c>
      <c r="BE201" s="116" t="s">
        <v>0</v>
      </c>
      <c r="BF201" s="116" t="s">
        <v>0</v>
      </c>
      <c r="BG201" s="116" t="s">
        <v>0</v>
      </c>
      <c r="BH201" s="116" t="s">
        <v>0</v>
      </c>
    </row>
    <row r="202" spans="1:60" s="67" customFormat="1">
      <c r="A202" s="116" t="s">
        <v>0</v>
      </c>
      <c r="B202" s="116" t="s">
        <v>0</v>
      </c>
      <c r="C202" s="208"/>
      <c r="D202" s="139" t="s">
        <v>0</v>
      </c>
      <c r="E202" s="116" t="s">
        <v>0</v>
      </c>
      <c r="F202" s="216" t="s">
        <v>0</v>
      </c>
      <c r="G202" s="116" t="s">
        <v>0</v>
      </c>
      <c r="H202" s="116" t="s">
        <v>0</v>
      </c>
      <c r="I202" s="208" t="s">
        <v>0</v>
      </c>
      <c r="J202" s="116" t="s">
        <v>0</v>
      </c>
      <c r="K202" s="116" t="s">
        <v>0</v>
      </c>
      <c r="L202" s="116" t="s">
        <v>0</v>
      </c>
      <c r="M202" s="116" t="s">
        <v>0</v>
      </c>
      <c r="N202" s="116" t="s">
        <v>0</v>
      </c>
      <c r="O202" s="116" t="s">
        <v>0</v>
      </c>
      <c r="P202" s="116" t="s">
        <v>0</v>
      </c>
      <c r="Q202" s="116" t="s">
        <v>0</v>
      </c>
      <c r="R202" s="116" t="s">
        <v>0</v>
      </c>
      <c r="S202" s="116" t="s">
        <v>0</v>
      </c>
      <c r="T202" s="116" t="s">
        <v>0</v>
      </c>
      <c r="U202" s="116" t="s">
        <v>0</v>
      </c>
      <c r="V202" s="116" t="s">
        <v>0</v>
      </c>
      <c r="W202" s="116" t="s">
        <v>0</v>
      </c>
      <c r="X202" s="116" t="s">
        <v>0</v>
      </c>
      <c r="Y202" s="116" t="s">
        <v>0</v>
      </c>
      <c r="Z202" s="116" t="s">
        <v>0</v>
      </c>
      <c r="AA202" s="116" t="s">
        <v>0</v>
      </c>
      <c r="AB202" s="116" t="s">
        <v>0</v>
      </c>
      <c r="AC202" s="116" t="s">
        <v>0</v>
      </c>
      <c r="AD202" s="116" t="s">
        <v>0</v>
      </c>
      <c r="AE202" s="116" t="s">
        <v>0</v>
      </c>
      <c r="AF202" s="116" t="s">
        <v>0</v>
      </c>
      <c r="AG202" s="116" t="s">
        <v>0</v>
      </c>
      <c r="AH202" s="116" t="s">
        <v>0</v>
      </c>
      <c r="AI202" s="116" t="s">
        <v>0</v>
      </c>
      <c r="AJ202" s="116" t="s">
        <v>0</v>
      </c>
      <c r="AK202" s="116" t="s">
        <v>0</v>
      </c>
      <c r="AL202" s="116" t="s">
        <v>0</v>
      </c>
      <c r="AM202" s="116" t="s">
        <v>0</v>
      </c>
      <c r="AN202" s="116" t="s">
        <v>0</v>
      </c>
      <c r="AO202" s="116" t="s">
        <v>0</v>
      </c>
      <c r="AP202" s="116" t="s">
        <v>0</v>
      </c>
      <c r="AQ202" s="116" t="s">
        <v>0</v>
      </c>
      <c r="AR202" s="116" t="s">
        <v>0</v>
      </c>
      <c r="AS202" s="116" t="s">
        <v>0</v>
      </c>
      <c r="AT202" s="116" t="s">
        <v>0</v>
      </c>
      <c r="AU202" s="116" t="s">
        <v>0</v>
      </c>
      <c r="AV202" s="116" t="s">
        <v>0</v>
      </c>
      <c r="AW202" s="116" t="s">
        <v>0</v>
      </c>
      <c r="AX202" s="116" t="s">
        <v>0</v>
      </c>
      <c r="AY202" s="116" t="s">
        <v>0</v>
      </c>
      <c r="AZ202" s="116" t="s">
        <v>0</v>
      </c>
      <c r="BA202" s="116" t="s">
        <v>0</v>
      </c>
      <c r="BB202" s="116" t="s">
        <v>0</v>
      </c>
      <c r="BC202" s="116" t="s">
        <v>0</v>
      </c>
      <c r="BD202" s="116" t="s">
        <v>0</v>
      </c>
      <c r="BE202" s="116" t="s">
        <v>0</v>
      </c>
      <c r="BF202" s="116" t="s">
        <v>0</v>
      </c>
      <c r="BG202" s="116" t="s">
        <v>0</v>
      </c>
      <c r="BH202" s="116" t="s">
        <v>0</v>
      </c>
    </row>
    <row r="203" spans="1:60" s="67" customFormat="1">
      <c r="A203" s="116" t="s">
        <v>0</v>
      </c>
      <c r="B203" s="116" t="s">
        <v>0</v>
      </c>
      <c r="C203" s="208"/>
      <c r="D203" s="139" t="s">
        <v>0</v>
      </c>
      <c r="E203" s="116" t="s">
        <v>0</v>
      </c>
      <c r="F203" s="216" t="s">
        <v>0</v>
      </c>
      <c r="G203" s="116" t="s">
        <v>0</v>
      </c>
      <c r="H203" s="116" t="s">
        <v>0</v>
      </c>
      <c r="I203" s="208" t="s">
        <v>0</v>
      </c>
      <c r="J203" s="116" t="s">
        <v>0</v>
      </c>
      <c r="K203" s="116" t="s">
        <v>0</v>
      </c>
      <c r="L203" s="116" t="s">
        <v>0</v>
      </c>
      <c r="M203" s="116" t="s">
        <v>0</v>
      </c>
      <c r="N203" s="116" t="s">
        <v>0</v>
      </c>
      <c r="O203" s="116" t="s">
        <v>0</v>
      </c>
      <c r="P203" s="116" t="s">
        <v>0</v>
      </c>
      <c r="Q203" s="116" t="s">
        <v>0</v>
      </c>
      <c r="R203" s="116" t="s">
        <v>0</v>
      </c>
      <c r="S203" s="116" t="s">
        <v>0</v>
      </c>
      <c r="T203" s="116" t="s">
        <v>0</v>
      </c>
      <c r="U203" s="116" t="s">
        <v>0</v>
      </c>
      <c r="V203" s="116" t="s">
        <v>0</v>
      </c>
      <c r="W203" s="116" t="s">
        <v>0</v>
      </c>
      <c r="X203" s="116" t="s">
        <v>0</v>
      </c>
      <c r="Y203" s="116" t="s">
        <v>0</v>
      </c>
      <c r="Z203" s="116" t="s">
        <v>0</v>
      </c>
      <c r="AA203" s="116" t="s">
        <v>0</v>
      </c>
      <c r="AB203" s="116" t="s">
        <v>0</v>
      </c>
      <c r="AC203" s="116" t="s">
        <v>0</v>
      </c>
      <c r="AD203" s="116" t="s">
        <v>0</v>
      </c>
      <c r="AE203" s="116" t="s">
        <v>0</v>
      </c>
      <c r="AF203" s="116" t="s">
        <v>0</v>
      </c>
      <c r="AG203" s="116" t="s">
        <v>0</v>
      </c>
      <c r="AH203" s="116" t="s">
        <v>0</v>
      </c>
      <c r="AI203" s="116" t="s">
        <v>0</v>
      </c>
      <c r="AJ203" s="116" t="s">
        <v>0</v>
      </c>
      <c r="AK203" s="116" t="s">
        <v>0</v>
      </c>
      <c r="AL203" s="116" t="s">
        <v>0</v>
      </c>
      <c r="AM203" s="116" t="s">
        <v>0</v>
      </c>
      <c r="AN203" s="116" t="s">
        <v>0</v>
      </c>
      <c r="AO203" s="116" t="s">
        <v>0</v>
      </c>
      <c r="AP203" s="116" t="s">
        <v>0</v>
      </c>
      <c r="AQ203" s="116" t="s">
        <v>0</v>
      </c>
      <c r="AR203" s="116" t="s">
        <v>0</v>
      </c>
      <c r="AS203" s="116" t="s">
        <v>0</v>
      </c>
      <c r="AT203" s="116" t="s">
        <v>0</v>
      </c>
      <c r="AU203" s="116" t="s">
        <v>0</v>
      </c>
      <c r="AV203" s="116" t="s">
        <v>0</v>
      </c>
      <c r="AW203" s="116" t="s">
        <v>0</v>
      </c>
      <c r="AX203" s="116" t="s">
        <v>0</v>
      </c>
      <c r="AY203" s="116" t="s">
        <v>0</v>
      </c>
      <c r="AZ203" s="116" t="s">
        <v>0</v>
      </c>
      <c r="BA203" s="116" t="s">
        <v>0</v>
      </c>
      <c r="BB203" s="116" t="s">
        <v>0</v>
      </c>
      <c r="BC203" s="116" t="s">
        <v>0</v>
      </c>
      <c r="BD203" s="116" t="s">
        <v>0</v>
      </c>
      <c r="BE203" s="116" t="s">
        <v>0</v>
      </c>
      <c r="BF203" s="116" t="s">
        <v>0</v>
      </c>
      <c r="BG203" s="116" t="s">
        <v>0</v>
      </c>
      <c r="BH203" s="116" t="s">
        <v>0</v>
      </c>
    </row>
    <row r="204" spans="1:60" s="67" customFormat="1">
      <c r="A204" s="116" t="s">
        <v>0</v>
      </c>
      <c r="B204" s="116" t="s">
        <v>0</v>
      </c>
      <c r="C204" s="208"/>
      <c r="D204" s="139" t="s">
        <v>0</v>
      </c>
      <c r="E204" s="116" t="s">
        <v>0</v>
      </c>
      <c r="F204" s="216" t="s">
        <v>0</v>
      </c>
      <c r="G204" s="116" t="s">
        <v>0</v>
      </c>
      <c r="H204" s="116" t="s">
        <v>0</v>
      </c>
      <c r="I204" s="208" t="s">
        <v>0</v>
      </c>
      <c r="J204" s="116" t="s">
        <v>0</v>
      </c>
      <c r="K204" s="116" t="s">
        <v>0</v>
      </c>
      <c r="L204" s="116" t="s">
        <v>0</v>
      </c>
      <c r="M204" s="116" t="s">
        <v>0</v>
      </c>
      <c r="N204" s="116" t="s">
        <v>0</v>
      </c>
      <c r="O204" s="116" t="s">
        <v>0</v>
      </c>
      <c r="P204" s="116" t="s">
        <v>0</v>
      </c>
      <c r="Q204" s="116" t="s">
        <v>0</v>
      </c>
      <c r="R204" s="116" t="s">
        <v>0</v>
      </c>
      <c r="S204" s="116" t="s">
        <v>0</v>
      </c>
      <c r="T204" s="116" t="s">
        <v>0</v>
      </c>
      <c r="U204" s="116" t="s">
        <v>0</v>
      </c>
      <c r="V204" s="116" t="s">
        <v>0</v>
      </c>
      <c r="W204" s="116" t="s">
        <v>0</v>
      </c>
      <c r="X204" s="116" t="s">
        <v>0</v>
      </c>
      <c r="Y204" s="116" t="s">
        <v>0</v>
      </c>
      <c r="Z204" s="116" t="s">
        <v>0</v>
      </c>
      <c r="AA204" s="116" t="s">
        <v>0</v>
      </c>
      <c r="AB204" s="116" t="s">
        <v>0</v>
      </c>
      <c r="AC204" s="116" t="s">
        <v>0</v>
      </c>
      <c r="AD204" s="116" t="s">
        <v>0</v>
      </c>
      <c r="AE204" s="116" t="s">
        <v>0</v>
      </c>
      <c r="AF204" s="116" t="s">
        <v>0</v>
      </c>
      <c r="AG204" s="116" t="s">
        <v>0</v>
      </c>
      <c r="AH204" s="116" t="s">
        <v>0</v>
      </c>
      <c r="AI204" s="116" t="s">
        <v>0</v>
      </c>
      <c r="AJ204" s="116" t="s">
        <v>0</v>
      </c>
      <c r="AK204" s="116" t="s">
        <v>0</v>
      </c>
      <c r="AL204" s="116" t="s">
        <v>0</v>
      </c>
      <c r="AM204" s="116" t="s">
        <v>0</v>
      </c>
      <c r="AN204" s="116" t="s">
        <v>0</v>
      </c>
      <c r="AO204" s="116" t="s">
        <v>0</v>
      </c>
      <c r="AP204" s="116" t="s">
        <v>0</v>
      </c>
      <c r="AQ204" s="116" t="s">
        <v>0</v>
      </c>
      <c r="AR204" s="116" t="s">
        <v>0</v>
      </c>
      <c r="AS204" s="116" t="s">
        <v>0</v>
      </c>
      <c r="AT204" s="116" t="s">
        <v>0</v>
      </c>
      <c r="AU204" s="116" t="s">
        <v>0</v>
      </c>
      <c r="AV204" s="116" t="s">
        <v>0</v>
      </c>
      <c r="AW204" s="116" t="s">
        <v>0</v>
      </c>
      <c r="AX204" s="116" t="s">
        <v>0</v>
      </c>
      <c r="AY204" s="116" t="s">
        <v>0</v>
      </c>
      <c r="AZ204" s="116" t="s">
        <v>0</v>
      </c>
      <c r="BA204" s="116" t="s">
        <v>0</v>
      </c>
      <c r="BB204" s="116" t="s">
        <v>0</v>
      </c>
      <c r="BC204" s="116" t="s">
        <v>0</v>
      </c>
      <c r="BD204" s="116" t="s">
        <v>0</v>
      </c>
      <c r="BE204" s="116" t="s">
        <v>0</v>
      </c>
      <c r="BF204" s="116" t="s">
        <v>0</v>
      </c>
      <c r="BG204" s="116" t="s">
        <v>0</v>
      </c>
      <c r="BH204" s="116" t="s">
        <v>0</v>
      </c>
    </row>
    <row r="205" spans="1:60" s="67" customFormat="1">
      <c r="A205" s="116" t="s">
        <v>0</v>
      </c>
      <c r="B205" s="116" t="s">
        <v>0</v>
      </c>
      <c r="C205" s="208"/>
      <c r="D205" s="139" t="s">
        <v>0</v>
      </c>
      <c r="E205" s="116" t="s">
        <v>0</v>
      </c>
      <c r="F205" s="216" t="s">
        <v>0</v>
      </c>
      <c r="G205" s="116" t="s">
        <v>0</v>
      </c>
      <c r="H205" s="116" t="s">
        <v>0</v>
      </c>
      <c r="I205" s="208" t="s">
        <v>0</v>
      </c>
      <c r="J205" s="116" t="s">
        <v>0</v>
      </c>
      <c r="K205" s="116" t="s">
        <v>0</v>
      </c>
      <c r="L205" s="116" t="s">
        <v>0</v>
      </c>
      <c r="M205" s="116" t="s">
        <v>0</v>
      </c>
      <c r="N205" s="116" t="s">
        <v>0</v>
      </c>
      <c r="O205" s="116" t="s">
        <v>0</v>
      </c>
      <c r="P205" s="116" t="s">
        <v>0</v>
      </c>
      <c r="Q205" s="116" t="s">
        <v>0</v>
      </c>
      <c r="R205" s="116" t="s">
        <v>0</v>
      </c>
      <c r="S205" s="116" t="s">
        <v>0</v>
      </c>
      <c r="T205" s="116" t="s">
        <v>0</v>
      </c>
      <c r="U205" s="116" t="s">
        <v>0</v>
      </c>
      <c r="V205" s="116" t="s">
        <v>0</v>
      </c>
      <c r="W205" s="116" t="s">
        <v>0</v>
      </c>
      <c r="X205" s="116" t="s">
        <v>0</v>
      </c>
      <c r="Y205" s="116" t="s">
        <v>0</v>
      </c>
      <c r="Z205" s="116" t="s">
        <v>0</v>
      </c>
      <c r="AA205" s="116" t="s">
        <v>0</v>
      </c>
      <c r="AB205" s="116" t="s">
        <v>0</v>
      </c>
      <c r="AC205" s="116" t="s">
        <v>0</v>
      </c>
      <c r="AD205" s="116" t="s">
        <v>0</v>
      </c>
      <c r="AE205" s="116" t="s">
        <v>0</v>
      </c>
      <c r="AF205" s="116" t="s">
        <v>0</v>
      </c>
      <c r="AG205" s="116" t="s">
        <v>0</v>
      </c>
      <c r="AH205" s="116" t="s">
        <v>0</v>
      </c>
      <c r="AI205" s="116" t="s">
        <v>0</v>
      </c>
      <c r="AJ205" s="116" t="s">
        <v>0</v>
      </c>
      <c r="AK205" s="116" t="s">
        <v>0</v>
      </c>
      <c r="AL205" s="116" t="s">
        <v>0</v>
      </c>
      <c r="AM205" s="116" t="s">
        <v>0</v>
      </c>
      <c r="AN205" s="116" t="s">
        <v>0</v>
      </c>
      <c r="AO205" s="116" t="s">
        <v>0</v>
      </c>
      <c r="AP205" s="116" t="s">
        <v>0</v>
      </c>
      <c r="AQ205" s="116" t="s">
        <v>0</v>
      </c>
      <c r="AR205" s="116" t="s">
        <v>0</v>
      </c>
      <c r="AS205" s="116" t="s">
        <v>0</v>
      </c>
      <c r="AT205" s="116" t="s">
        <v>0</v>
      </c>
      <c r="AU205" s="116" t="s">
        <v>0</v>
      </c>
      <c r="AV205" s="116" t="s">
        <v>0</v>
      </c>
      <c r="AW205" s="116" t="s">
        <v>0</v>
      </c>
      <c r="AX205" s="116" t="s">
        <v>0</v>
      </c>
      <c r="AY205" s="116" t="s">
        <v>0</v>
      </c>
      <c r="AZ205" s="116" t="s">
        <v>0</v>
      </c>
      <c r="BA205" s="116" t="s">
        <v>0</v>
      </c>
      <c r="BB205" s="116" t="s">
        <v>0</v>
      </c>
      <c r="BC205" s="116" t="s">
        <v>0</v>
      </c>
      <c r="BD205" s="116" t="s">
        <v>0</v>
      </c>
      <c r="BE205" s="116" t="s">
        <v>0</v>
      </c>
      <c r="BF205" s="116" t="s">
        <v>0</v>
      </c>
      <c r="BG205" s="116" t="s">
        <v>0</v>
      </c>
      <c r="BH205" s="116" t="s">
        <v>0</v>
      </c>
    </row>
    <row r="206" spans="1:60" s="67" customFormat="1">
      <c r="A206" s="116" t="s">
        <v>0</v>
      </c>
      <c r="B206" s="116" t="s">
        <v>0</v>
      </c>
      <c r="C206" s="208"/>
      <c r="D206" s="139" t="s">
        <v>0</v>
      </c>
      <c r="E206" s="116" t="s">
        <v>0</v>
      </c>
      <c r="F206" s="216" t="s">
        <v>0</v>
      </c>
      <c r="G206" s="116" t="s">
        <v>0</v>
      </c>
      <c r="H206" s="116" t="s">
        <v>0</v>
      </c>
      <c r="I206" s="208" t="s">
        <v>0</v>
      </c>
      <c r="J206" s="116" t="s">
        <v>0</v>
      </c>
      <c r="K206" s="116" t="s">
        <v>0</v>
      </c>
      <c r="L206" s="116" t="s">
        <v>0</v>
      </c>
      <c r="M206" s="116" t="s">
        <v>0</v>
      </c>
      <c r="N206" s="116" t="s">
        <v>0</v>
      </c>
      <c r="O206" s="116" t="s">
        <v>0</v>
      </c>
      <c r="P206" s="116" t="s">
        <v>0</v>
      </c>
      <c r="Q206" s="116" t="s">
        <v>0</v>
      </c>
      <c r="R206" s="116" t="s">
        <v>0</v>
      </c>
      <c r="S206" s="116" t="s">
        <v>0</v>
      </c>
      <c r="T206" s="116" t="s">
        <v>0</v>
      </c>
      <c r="U206" s="116" t="s">
        <v>0</v>
      </c>
      <c r="V206" s="116" t="s">
        <v>0</v>
      </c>
      <c r="W206" s="116" t="s">
        <v>0</v>
      </c>
      <c r="X206" s="116" t="s">
        <v>0</v>
      </c>
      <c r="Y206" s="116" t="s">
        <v>0</v>
      </c>
      <c r="Z206" s="116" t="s">
        <v>0</v>
      </c>
      <c r="AA206" s="116" t="s">
        <v>0</v>
      </c>
      <c r="AB206" s="116" t="s">
        <v>0</v>
      </c>
      <c r="AC206" s="116" t="s">
        <v>0</v>
      </c>
      <c r="AD206" s="116" t="s">
        <v>0</v>
      </c>
      <c r="AE206" s="116" t="s">
        <v>0</v>
      </c>
      <c r="AF206" s="116" t="s">
        <v>0</v>
      </c>
      <c r="AG206" s="116" t="s">
        <v>0</v>
      </c>
      <c r="AH206" s="116" t="s">
        <v>0</v>
      </c>
      <c r="AI206" s="116" t="s">
        <v>0</v>
      </c>
      <c r="AJ206" s="116" t="s">
        <v>0</v>
      </c>
      <c r="AK206" s="116" t="s">
        <v>0</v>
      </c>
      <c r="AL206" s="116" t="s">
        <v>0</v>
      </c>
      <c r="AM206" s="116" t="s">
        <v>0</v>
      </c>
      <c r="AN206" s="116" t="s">
        <v>0</v>
      </c>
      <c r="AO206" s="116" t="s">
        <v>0</v>
      </c>
      <c r="AP206" s="116" t="s">
        <v>0</v>
      </c>
      <c r="AQ206" s="116" t="s">
        <v>0</v>
      </c>
      <c r="AR206" s="116" t="s">
        <v>0</v>
      </c>
      <c r="AS206" s="116" t="s">
        <v>0</v>
      </c>
      <c r="AT206" s="116" t="s">
        <v>0</v>
      </c>
      <c r="AU206" s="116" t="s">
        <v>0</v>
      </c>
      <c r="AV206" s="116" t="s">
        <v>0</v>
      </c>
      <c r="AW206" s="116" t="s">
        <v>0</v>
      </c>
      <c r="AX206" s="116" t="s">
        <v>0</v>
      </c>
      <c r="AY206" s="116" t="s">
        <v>0</v>
      </c>
      <c r="AZ206" s="116" t="s">
        <v>0</v>
      </c>
      <c r="BA206" s="116" t="s">
        <v>0</v>
      </c>
      <c r="BB206" s="116" t="s">
        <v>0</v>
      </c>
      <c r="BC206" s="116" t="s">
        <v>0</v>
      </c>
      <c r="BD206" s="116" t="s">
        <v>0</v>
      </c>
      <c r="BE206" s="116" t="s">
        <v>0</v>
      </c>
      <c r="BF206" s="116" t="s">
        <v>0</v>
      </c>
      <c r="BG206" s="116" t="s">
        <v>0</v>
      </c>
      <c r="BH206" s="116" t="s">
        <v>0</v>
      </c>
    </row>
    <row r="207" spans="1:60" s="67" customFormat="1">
      <c r="A207" s="116" t="s">
        <v>0</v>
      </c>
      <c r="B207" s="116" t="s">
        <v>0</v>
      </c>
      <c r="C207" s="208"/>
      <c r="D207" s="139" t="s">
        <v>0</v>
      </c>
      <c r="E207" s="116" t="s">
        <v>0</v>
      </c>
      <c r="F207" s="216" t="s">
        <v>0</v>
      </c>
      <c r="G207" s="116" t="s">
        <v>0</v>
      </c>
      <c r="H207" s="116" t="s">
        <v>0</v>
      </c>
      <c r="I207" s="208" t="s">
        <v>0</v>
      </c>
      <c r="J207" s="116" t="s">
        <v>0</v>
      </c>
      <c r="K207" s="116" t="s">
        <v>0</v>
      </c>
      <c r="L207" s="116" t="s">
        <v>0</v>
      </c>
      <c r="M207" s="116" t="s">
        <v>0</v>
      </c>
      <c r="N207" s="116" t="s">
        <v>0</v>
      </c>
      <c r="O207" s="116" t="s">
        <v>0</v>
      </c>
      <c r="P207" s="116" t="s">
        <v>0</v>
      </c>
      <c r="Q207" s="116" t="s">
        <v>0</v>
      </c>
      <c r="R207" s="116" t="s">
        <v>0</v>
      </c>
      <c r="S207" s="116" t="s">
        <v>0</v>
      </c>
      <c r="T207" s="116" t="s">
        <v>0</v>
      </c>
      <c r="U207" s="116" t="s">
        <v>0</v>
      </c>
      <c r="V207" s="116" t="s">
        <v>0</v>
      </c>
      <c r="W207" s="116" t="s">
        <v>0</v>
      </c>
      <c r="X207" s="116" t="s">
        <v>0</v>
      </c>
      <c r="Y207" s="116" t="s">
        <v>0</v>
      </c>
      <c r="Z207" s="116" t="s">
        <v>0</v>
      </c>
      <c r="AA207" s="116" t="s">
        <v>0</v>
      </c>
      <c r="AB207" s="116" t="s">
        <v>0</v>
      </c>
      <c r="AC207" s="116" t="s">
        <v>0</v>
      </c>
      <c r="AD207" s="116" t="s">
        <v>0</v>
      </c>
      <c r="AE207" s="116" t="s">
        <v>0</v>
      </c>
      <c r="AF207" s="116" t="s">
        <v>0</v>
      </c>
      <c r="AG207" s="116" t="s">
        <v>0</v>
      </c>
      <c r="AH207" s="116" t="s">
        <v>0</v>
      </c>
      <c r="AI207" s="116" t="s">
        <v>0</v>
      </c>
      <c r="AJ207" s="116" t="s">
        <v>0</v>
      </c>
      <c r="AK207" s="116" t="s">
        <v>0</v>
      </c>
      <c r="AL207" s="116" t="s">
        <v>0</v>
      </c>
      <c r="AM207" s="116" t="s">
        <v>0</v>
      </c>
      <c r="AN207" s="116" t="s">
        <v>0</v>
      </c>
      <c r="AO207" s="116" t="s">
        <v>0</v>
      </c>
      <c r="AP207" s="116" t="s">
        <v>0</v>
      </c>
      <c r="AQ207" s="116" t="s">
        <v>0</v>
      </c>
      <c r="AR207" s="116" t="s">
        <v>0</v>
      </c>
      <c r="AS207" s="116" t="s">
        <v>0</v>
      </c>
      <c r="AT207" s="116" t="s">
        <v>0</v>
      </c>
      <c r="AU207" s="116" t="s">
        <v>0</v>
      </c>
      <c r="AV207" s="116" t="s">
        <v>0</v>
      </c>
      <c r="AW207" s="116" t="s">
        <v>0</v>
      </c>
      <c r="AX207" s="116" t="s">
        <v>0</v>
      </c>
      <c r="AY207" s="116" t="s">
        <v>0</v>
      </c>
      <c r="AZ207" s="116" t="s">
        <v>0</v>
      </c>
      <c r="BA207" s="116" t="s">
        <v>0</v>
      </c>
      <c r="BB207" s="116" t="s">
        <v>0</v>
      </c>
      <c r="BC207" s="116" t="s">
        <v>0</v>
      </c>
      <c r="BD207" s="116" t="s">
        <v>0</v>
      </c>
      <c r="BE207" s="116" t="s">
        <v>0</v>
      </c>
      <c r="BF207" s="116" t="s">
        <v>0</v>
      </c>
      <c r="BG207" s="116" t="s">
        <v>0</v>
      </c>
      <c r="BH207" s="116" t="s">
        <v>0</v>
      </c>
    </row>
    <row r="208" spans="1:60" s="67" customFormat="1">
      <c r="A208" s="116" t="s">
        <v>0</v>
      </c>
      <c r="B208" s="116" t="s">
        <v>0</v>
      </c>
      <c r="C208" s="208"/>
      <c r="D208" s="139" t="s">
        <v>0</v>
      </c>
      <c r="E208" s="116" t="s">
        <v>0</v>
      </c>
      <c r="F208" s="216" t="s">
        <v>0</v>
      </c>
      <c r="G208" s="116" t="s">
        <v>0</v>
      </c>
      <c r="H208" s="116" t="s">
        <v>0</v>
      </c>
      <c r="I208" s="208" t="s">
        <v>0</v>
      </c>
      <c r="J208" s="116" t="s">
        <v>0</v>
      </c>
      <c r="K208" s="116" t="s">
        <v>0</v>
      </c>
      <c r="L208" s="116" t="s">
        <v>0</v>
      </c>
      <c r="M208" s="116" t="s">
        <v>0</v>
      </c>
      <c r="N208" s="116" t="s">
        <v>0</v>
      </c>
      <c r="O208" s="116" t="s">
        <v>0</v>
      </c>
      <c r="P208" s="116" t="s">
        <v>0</v>
      </c>
      <c r="Q208" s="116" t="s">
        <v>0</v>
      </c>
      <c r="R208" s="116" t="s">
        <v>0</v>
      </c>
      <c r="S208" s="116" t="s">
        <v>0</v>
      </c>
      <c r="T208" s="116" t="s">
        <v>0</v>
      </c>
      <c r="U208" s="116" t="s">
        <v>0</v>
      </c>
      <c r="V208" s="116" t="s">
        <v>0</v>
      </c>
      <c r="W208" s="116" t="s">
        <v>0</v>
      </c>
      <c r="X208" s="116" t="s">
        <v>0</v>
      </c>
      <c r="Y208" s="116" t="s">
        <v>0</v>
      </c>
      <c r="Z208" s="116" t="s">
        <v>0</v>
      </c>
      <c r="AA208" s="116" t="s">
        <v>0</v>
      </c>
      <c r="AB208" s="116" t="s">
        <v>0</v>
      </c>
      <c r="AC208" s="116" t="s">
        <v>0</v>
      </c>
      <c r="AD208" s="116" t="s">
        <v>0</v>
      </c>
      <c r="AE208" s="116" t="s">
        <v>0</v>
      </c>
      <c r="AF208" s="116" t="s">
        <v>0</v>
      </c>
      <c r="AG208" s="116" t="s">
        <v>0</v>
      </c>
      <c r="AH208" s="116" t="s">
        <v>0</v>
      </c>
      <c r="AI208" s="116" t="s">
        <v>0</v>
      </c>
      <c r="AJ208" s="116" t="s">
        <v>0</v>
      </c>
      <c r="AK208" s="116" t="s">
        <v>0</v>
      </c>
      <c r="AL208" s="116" t="s">
        <v>0</v>
      </c>
      <c r="AM208" s="116" t="s">
        <v>0</v>
      </c>
      <c r="AN208" s="116" t="s">
        <v>0</v>
      </c>
      <c r="AO208" s="116" t="s">
        <v>0</v>
      </c>
      <c r="AP208" s="116" t="s">
        <v>0</v>
      </c>
      <c r="AQ208" s="116" t="s">
        <v>0</v>
      </c>
      <c r="AR208" s="116" t="s">
        <v>0</v>
      </c>
      <c r="AS208" s="116" t="s">
        <v>0</v>
      </c>
      <c r="AT208" s="116" t="s">
        <v>0</v>
      </c>
      <c r="AU208" s="116" t="s">
        <v>0</v>
      </c>
      <c r="AV208" s="116" t="s">
        <v>0</v>
      </c>
      <c r="AW208" s="116" t="s">
        <v>0</v>
      </c>
      <c r="AX208" s="116" t="s">
        <v>0</v>
      </c>
      <c r="AY208" s="116" t="s">
        <v>0</v>
      </c>
      <c r="AZ208" s="116" t="s">
        <v>0</v>
      </c>
      <c r="BA208" s="116" t="s">
        <v>0</v>
      </c>
      <c r="BB208" s="116" t="s">
        <v>0</v>
      </c>
      <c r="BC208" s="116" t="s">
        <v>0</v>
      </c>
      <c r="BD208" s="116" t="s">
        <v>0</v>
      </c>
      <c r="BE208" s="116" t="s">
        <v>0</v>
      </c>
      <c r="BF208" s="116" t="s">
        <v>0</v>
      </c>
      <c r="BG208" s="116" t="s">
        <v>0</v>
      </c>
      <c r="BH208" s="116" t="s">
        <v>0</v>
      </c>
    </row>
    <row r="209" spans="1:60" s="67" customFormat="1">
      <c r="A209" s="116" t="s">
        <v>0</v>
      </c>
      <c r="B209" s="116" t="s">
        <v>0</v>
      </c>
      <c r="C209" s="208"/>
      <c r="D209" s="139" t="s">
        <v>0</v>
      </c>
      <c r="E209" s="116" t="s">
        <v>0</v>
      </c>
      <c r="F209" s="216" t="s">
        <v>0</v>
      </c>
      <c r="G209" s="116" t="s">
        <v>0</v>
      </c>
      <c r="H209" s="116" t="s">
        <v>0</v>
      </c>
      <c r="I209" s="208" t="s">
        <v>0</v>
      </c>
      <c r="J209" s="116" t="s">
        <v>0</v>
      </c>
      <c r="K209" s="116" t="s">
        <v>0</v>
      </c>
      <c r="L209" s="116" t="s">
        <v>0</v>
      </c>
      <c r="M209" s="116" t="s">
        <v>0</v>
      </c>
      <c r="N209" s="116" t="s">
        <v>0</v>
      </c>
      <c r="O209" s="116" t="s">
        <v>0</v>
      </c>
      <c r="P209" s="116" t="s">
        <v>0</v>
      </c>
      <c r="Q209" s="116" t="s">
        <v>0</v>
      </c>
      <c r="R209" s="116" t="s">
        <v>0</v>
      </c>
      <c r="S209" s="116" t="s">
        <v>0</v>
      </c>
      <c r="T209" s="116" t="s">
        <v>0</v>
      </c>
      <c r="U209" s="116" t="s">
        <v>0</v>
      </c>
      <c r="V209" s="116" t="s">
        <v>0</v>
      </c>
      <c r="W209" s="116" t="s">
        <v>0</v>
      </c>
      <c r="X209" s="116" t="s">
        <v>0</v>
      </c>
      <c r="Y209" s="116" t="s">
        <v>0</v>
      </c>
      <c r="Z209" s="116" t="s">
        <v>0</v>
      </c>
      <c r="AA209" s="116" t="s">
        <v>0</v>
      </c>
      <c r="AB209" s="116" t="s">
        <v>0</v>
      </c>
      <c r="AC209" s="116" t="s">
        <v>0</v>
      </c>
      <c r="AD209" s="116" t="s">
        <v>0</v>
      </c>
      <c r="AE209" s="116" t="s">
        <v>0</v>
      </c>
      <c r="AF209" s="116" t="s">
        <v>0</v>
      </c>
      <c r="AG209" s="116" t="s">
        <v>0</v>
      </c>
      <c r="AH209" s="116" t="s">
        <v>0</v>
      </c>
      <c r="AI209" s="116" t="s">
        <v>0</v>
      </c>
      <c r="AJ209" s="116" t="s">
        <v>0</v>
      </c>
      <c r="AK209" s="116" t="s">
        <v>0</v>
      </c>
      <c r="AL209" s="116" t="s">
        <v>0</v>
      </c>
      <c r="AM209" s="116" t="s">
        <v>0</v>
      </c>
      <c r="AN209" s="116" t="s">
        <v>0</v>
      </c>
      <c r="AO209" s="116" t="s">
        <v>0</v>
      </c>
      <c r="AP209" s="116" t="s">
        <v>0</v>
      </c>
      <c r="AQ209" s="116" t="s">
        <v>0</v>
      </c>
      <c r="AR209" s="116" t="s">
        <v>0</v>
      </c>
      <c r="AS209" s="116" t="s">
        <v>0</v>
      </c>
      <c r="AT209" s="116" t="s">
        <v>0</v>
      </c>
      <c r="AU209" s="116" t="s">
        <v>0</v>
      </c>
      <c r="AV209" s="116" t="s">
        <v>0</v>
      </c>
      <c r="AW209" s="116" t="s">
        <v>0</v>
      </c>
      <c r="AX209" s="116" t="s">
        <v>0</v>
      </c>
      <c r="AY209" s="116" t="s">
        <v>0</v>
      </c>
      <c r="AZ209" s="116" t="s">
        <v>0</v>
      </c>
      <c r="BA209" s="116" t="s">
        <v>0</v>
      </c>
      <c r="BB209" s="116" t="s">
        <v>0</v>
      </c>
      <c r="BC209" s="116" t="s">
        <v>0</v>
      </c>
      <c r="BD209" s="116" t="s">
        <v>0</v>
      </c>
      <c r="BE209" s="116" t="s">
        <v>0</v>
      </c>
      <c r="BF209" s="116" t="s">
        <v>0</v>
      </c>
      <c r="BG209" s="116" t="s">
        <v>0</v>
      </c>
      <c r="BH209" s="116" t="s">
        <v>0</v>
      </c>
    </row>
    <row r="210" spans="1:60" s="67" customFormat="1">
      <c r="A210" s="116" t="s">
        <v>0</v>
      </c>
      <c r="B210" s="116" t="s">
        <v>0</v>
      </c>
      <c r="C210" s="208"/>
      <c r="D210" s="139" t="s">
        <v>0</v>
      </c>
      <c r="E210" s="116" t="s">
        <v>0</v>
      </c>
      <c r="F210" s="216" t="s">
        <v>0</v>
      </c>
      <c r="G210" s="116" t="s">
        <v>0</v>
      </c>
      <c r="H210" s="116" t="s">
        <v>0</v>
      </c>
      <c r="I210" s="208" t="s">
        <v>0</v>
      </c>
      <c r="J210" s="116" t="s">
        <v>0</v>
      </c>
      <c r="K210" s="116" t="s">
        <v>0</v>
      </c>
      <c r="L210" s="116" t="s">
        <v>0</v>
      </c>
      <c r="M210" s="116" t="s">
        <v>0</v>
      </c>
      <c r="N210" s="116" t="s">
        <v>0</v>
      </c>
      <c r="O210" s="116" t="s">
        <v>0</v>
      </c>
      <c r="P210" s="116" t="s">
        <v>0</v>
      </c>
      <c r="Q210" s="116" t="s">
        <v>0</v>
      </c>
      <c r="R210" s="116" t="s">
        <v>0</v>
      </c>
      <c r="S210" s="116" t="s">
        <v>0</v>
      </c>
      <c r="T210" s="116" t="s">
        <v>0</v>
      </c>
      <c r="U210" s="116" t="s">
        <v>0</v>
      </c>
      <c r="V210" s="116" t="s">
        <v>0</v>
      </c>
      <c r="W210" s="116" t="s">
        <v>0</v>
      </c>
      <c r="X210" s="116" t="s">
        <v>0</v>
      </c>
      <c r="Y210" s="116" t="s">
        <v>0</v>
      </c>
      <c r="Z210" s="116" t="s">
        <v>0</v>
      </c>
      <c r="AA210" s="116" t="s">
        <v>0</v>
      </c>
      <c r="AB210" s="116" t="s">
        <v>0</v>
      </c>
      <c r="AC210" s="116" t="s">
        <v>0</v>
      </c>
      <c r="AD210" s="116" t="s">
        <v>0</v>
      </c>
      <c r="AE210" s="116" t="s">
        <v>0</v>
      </c>
      <c r="AF210" s="116" t="s">
        <v>0</v>
      </c>
      <c r="AG210" s="116" t="s">
        <v>0</v>
      </c>
      <c r="AH210" s="116" t="s">
        <v>0</v>
      </c>
      <c r="AI210" s="116" t="s">
        <v>0</v>
      </c>
      <c r="AJ210" s="116" t="s">
        <v>0</v>
      </c>
      <c r="AK210" s="116" t="s">
        <v>0</v>
      </c>
      <c r="AL210" s="116" t="s">
        <v>0</v>
      </c>
      <c r="AM210" s="116" t="s">
        <v>0</v>
      </c>
      <c r="AN210" s="116" t="s">
        <v>0</v>
      </c>
      <c r="AO210" s="116" t="s">
        <v>0</v>
      </c>
      <c r="AP210" s="116" t="s">
        <v>0</v>
      </c>
      <c r="AQ210" s="116" t="s">
        <v>0</v>
      </c>
      <c r="AR210" s="116" t="s">
        <v>0</v>
      </c>
      <c r="AS210" s="116" t="s">
        <v>0</v>
      </c>
      <c r="AT210" s="116" t="s">
        <v>0</v>
      </c>
      <c r="AU210" s="116" t="s">
        <v>0</v>
      </c>
      <c r="AV210" s="116" t="s">
        <v>0</v>
      </c>
      <c r="AW210" s="116" t="s">
        <v>0</v>
      </c>
      <c r="AX210" s="116" t="s">
        <v>0</v>
      </c>
      <c r="AY210" s="116" t="s">
        <v>0</v>
      </c>
      <c r="AZ210" s="116" t="s">
        <v>0</v>
      </c>
      <c r="BA210" s="116" t="s">
        <v>0</v>
      </c>
      <c r="BB210" s="116" t="s">
        <v>0</v>
      </c>
      <c r="BC210" s="116" t="s">
        <v>0</v>
      </c>
      <c r="BD210" s="116" t="s">
        <v>0</v>
      </c>
      <c r="BE210" s="116" t="s">
        <v>0</v>
      </c>
      <c r="BF210" s="116" t="s">
        <v>0</v>
      </c>
      <c r="BG210" s="116" t="s">
        <v>0</v>
      </c>
      <c r="BH210" s="116" t="s">
        <v>0</v>
      </c>
    </row>
    <row r="211" spans="1:60" s="67" customFormat="1">
      <c r="A211" s="116" t="s">
        <v>0</v>
      </c>
      <c r="B211" s="116" t="s">
        <v>0</v>
      </c>
      <c r="C211" s="208"/>
      <c r="D211" s="139" t="s">
        <v>0</v>
      </c>
      <c r="E211" s="116" t="s">
        <v>0</v>
      </c>
      <c r="F211" s="216" t="s">
        <v>0</v>
      </c>
      <c r="G211" s="116" t="s">
        <v>0</v>
      </c>
      <c r="H211" s="116" t="s">
        <v>0</v>
      </c>
      <c r="I211" s="208" t="s">
        <v>0</v>
      </c>
      <c r="J211" s="116" t="s">
        <v>0</v>
      </c>
      <c r="K211" s="116" t="s">
        <v>0</v>
      </c>
      <c r="L211" s="116" t="s">
        <v>0</v>
      </c>
      <c r="M211" s="116" t="s">
        <v>0</v>
      </c>
      <c r="N211" s="116" t="s">
        <v>0</v>
      </c>
      <c r="O211" s="116" t="s">
        <v>0</v>
      </c>
      <c r="P211" s="116" t="s">
        <v>0</v>
      </c>
      <c r="Q211" s="116" t="s">
        <v>0</v>
      </c>
      <c r="R211" s="116" t="s">
        <v>0</v>
      </c>
      <c r="S211" s="116" t="s">
        <v>0</v>
      </c>
      <c r="T211" s="116" t="s">
        <v>0</v>
      </c>
      <c r="U211" s="116" t="s">
        <v>0</v>
      </c>
      <c r="V211" s="116" t="s">
        <v>0</v>
      </c>
      <c r="W211" s="116" t="s">
        <v>0</v>
      </c>
      <c r="X211" s="116" t="s">
        <v>0</v>
      </c>
      <c r="Y211" s="116" t="s">
        <v>0</v>
      </c>
      <c r="Z211" s="116" t="s">
        <v>0</v>
      </c>
      <c r="AA211" s="116" t="s">
        <v>0</v>
      </c>
      <c r="AB211" s="116" t="s">
        <v>0</v>
      </c>
      <c r="AC211" s="116" t="s">
        <v>0</v>
      </c>
      <c r="AD211" s="116" t="s">
        <v>0</v>
      </c>
      <c r="AE211" s="116" t="s">
        <v>0</v>
      </c>
      <c r="AF211" s="116" t="s">
        <v>0</v>
      </c>
      <c r="AG211" s="116" t="s">
        <v>0</v>
      </c>
      <c r="AH211" s="116" t="s">
        <v>0</v>
      </c>
      <c r="AI211" s="116" t="s">
        <v>0</v>
      </c>
      <c r="AJ211" s="116" t="s">
        <v>0</v>
      </c>
      <c r="AK211" s="116" t="s">
        <v>0</v>
      </c>
      <c r="AL211" s="116" t="s">
        <v>0</v>
      </c>
      <c r="AM211" s="116" t="s">
        <v>0</v>
      </c>
      <c r="AN211" s="116" t="s">
        <v>0</v>
      </c>
      <c r="AO211" s="116" t="s">
        <v>0</v>
      </c>
      <c r="AP211" s="116" t="s">
        <v>0</v>
      </c>
      <c r="AQ211" s="116" t="s">
        <v>0</v>
      </c>
      <c r="AR211" s="116" t="s">
        <v>0</v>
      </c>
      <c r="AS211" s="116" t="s">
        <v>0</v>
      </c>
      <c r="AT211" s="116" t="s">
        <v>0</v>
      </c>
      <c r="AU211" s="116" t="s">
        <v>0</v>
      </c>
      <c r="AV211" s="116" t="s">
        <v>0</v>
      </c>
      <c r="AW211" s="116" t="s">
        <v>0</v>
      </c>
      <c r="AX211" s="116" t="s">
        <v>0</v>
      </c>
      <c r="AY211" s="116" t="s">
        <v>0</v>
      </c>
      <c r="AZ211" s="116" t="s">
        <v>0</v>
      </c>
      <c r="BA211" s="116" t="s">
        <v>0</v>
      </c>
      <c r="BB211" s="116" t="s">
        <v>0</v>
      </c>
      <c r="BC211" s="116" t="s">
        <v>0</v>
      </c>
      <c r="BD211" s="116" t="s">
        <v>0</v>
      </c>
      <c r="BE211" s="116" t="s">
        <v>0</v>
      </c>
      <c r="BF211" s="116" t="s">
        <v>0</v>
      </c>
      <c r="BG211" s="116" t="s">
        <v>0</v>
      </c>
      <c r="BH211" s="116" t="s">
        <v>0</v>
      </c>
    </row>
    <row r="212" spans="1:60" s="67" customFormat="1">
      <c r="A212" s="116" t="s">
        <v>0</v>
      </c>
      <c r="B212" s="116" t="s">
        <v>0</v>
      </c>
      <c r="C212" s="208"/>
      <c r="D212" s="139" t="s">
        <v>0</v>
      </c>
      <c r="E212" s="116" t="s">
        <v>0</v>
      </c>
      <c r="F212" s="216" t="s">
        <v>0</v>
      </c>
      <c r="G212" s="116" t="s">
        <v>0</v>
      </c>
      <c r="H212" s="116" t="s">
        <v>0</v>
      </c>
      <c r="I212" s="208" t="s">
        <v>0</v>
      </c>
      <c r="J212" s="116" t="s">
        <v>0</v>
      </c>
      <c r="K212" s="116" t="s">
        <v>0</v>
      </c>
      <c r="L212" s="116" t="s">
        <v>0</v>
      </c>
      <c r="M212" s="116" t="s">
        <v>0</v>
      </c>
      <c r="N212" s="116" t="s">
        <v>0</v>
      </c>
      <c r="O212" s="116" t="s">
        <v>0</v>
      </c>
      <c r="P212" s="116" t="s">
        <v>0</v>
      </c>
      <c r="Q212" s="116" t="s">
        <v>0</v>
      </c>
      <c r="R212" s="116" t="s">
        <v>0</v>
      </c>
      <c r="S212" s="116" t="s">
        <v>0</v>
      </c>
      <c r="T212" s="116" t="s">
        <v>0</v>
      </c>
      <c r="U212" s="116" t="s">
        <v>0</v>
      </c>
      <c r="V212" s="116" t="s">
        <v>0</v>
      </c>
      <c r="W212" s="116" t="s">
        <v>0</v>
      </c>
      <c r="X212" s="116" t="s">
        <v>0</v>
      </c>
      <c r="Y212" s="116" t="s">
        <v>0</v>
      </c>
      <c r="Z212" s="116" t="s">
        <v>0</v>
      </c>
      <c r="AA212" s="116" t="s">
        <v>0</v>
      </c>
      <c r="AB212" s="116" t="s">
        <v>0</v>
      </c>
      <c r="AC212" s="116" t="s">
        <v>0</v>
      </c>
      <c r="AD212" s="116" t="s">
        <v>0</v>
      </c>
      <c r="AE212" s="116" t="s">
        <v>0</v>
      </c>
      <c r="AF212" s="116" t="s">
        <v>0</v>
      </c>
      <c r="AG212" s="116" t="s">
        <v>0</v>
      </c>
      <c r="AH212" s="116" t="s">
        <v>0</v>
      </c>
      <c r="AI212" s="116" t="s">
        <v>0</v>
      </c>
      <c r="AJ212" s="116" t="s">
        <v>0</v>
      </c>
      <c r="AK212" s="116" t="s">
        <v>0</v>
      </c>
      <c r="AL212" s="116" t="s">
        <v>0</v>
      </c>
      <c r="AM212" s="116" t="s">
        <v>0</v>
      </c>
      <c r="AN212" s="116" t="s">
        <v>0</v>
      </c>
      <c r="AO212" s="116" t="s">
        <v>0</v>
      </c>
      <c r="AP212" s="116" t="s">
        <v>0</v>
      </c>
      <c r="AQ212" s="116" t="s">
        <v>0</v>
      </c>
      <c r="AR212" s="116" t="s">
        <v>0</v>
      </c>
      <c r="AS212" s="116" t="s">
        <v>0</v>
      </c>
      <c r="AT212" s="116" t="s">
        <v>0</v>
      </c>
      <c r="AU212" s="116" t="s">
        <v>0</v>
      </c>
      <c r="AV212" s="116" t="s">
        <v>0</v>
      </c>
      <c r="AW212" s="116" t="s">
        <v>0</v>
      </c>
      <c r="AX212" s="116" t="s">
        <v>0</v>
      </c>
      <c r="AY212" s="116" t="s">
        <v>0</v>
      </c>
      <c r="AZ212" s="116" t="s">
        <v>0</v>
      </c>
      <c r="BA212" s="116" t="s">
        <v>0</v>
      </c>
      <c r="BB212" s="116" t="s">
        <v>0</v>
      </c>
      <c r="BC212" s="116" t="s">
        <v>0</v>
      </c>
      <c r="BD212" s="116" t="s">
        <v>0</v>
      </c>
      <c r="BE212" s="116" t="s">
        <v>0</v>
      </c>
      <c r="BF212" s="116" t="s">
        <v>0</v>
      </c>
      <c r="BG212" s="116" t="s">
        <v>0</v>
      </c>
      <c r="BH212" s="116" t="s">
        <v>0</v>
      </c>
    </row>
    <row r="213" spans="1:60" s="67" customFormat="1">
      <c r="A213" s="116" t="s">
        <v>0</v>
      </c>
      <c r="B213" s="116" t="s">
        <v>0</v>
      </c>
      <c r="C213" s="208"/>
      <c r="D213" s="139" t="s">
        <v>0</v>
      </c>
      <c r="E213" s="116" t="s">
        <v>0</v>
      </c>
      <c r="F213" s="216" t="s">
        <v>0</v>
      </c>
      <c r="G213" s="116" t="s">
        <v>0</v>
      </c>
      <c r="H213" s="116" t="s">
        <v>0</v>
      </c>
      <c r="I213" s="208" t="s">
        <v>0</v>
      </c>
      <c r="J213" s="116" t="s">
        <v>0</v>
      </c>
      <c r="K213" s="116" t="s">
        <v>0</v>
      </c>
      <c r="L213" s="116" t="s">
        <v>0</v>
      </c>
      <c r="M213" s="116" t="s">
        <v>0</v>
      </c>
      <c r="N213" s="116" t="s">
        <v>0</v>
      </c>
      <c r="O213" s="116" t="s">
        <v>0</v>
      </c>
      <c r="P213" s="116" t="s">
        <v>0</v>
      </c>
      <c r="Q213" s="116" t="s">
        <v>0</v>
      </c>
      <c r="R213" s="116" t="s">
        <v>0</v>
      </c>
      <c r="S213" s="116" t="s">
        <v>0</v>
      </c>
      <c r="T213" s="116" t="s">
        <v>0</v>
      </c>
      <c r="U213" s="116" t="s">
        <v>0</v>
      </c>
      <c r="V213" s="116" t="s">
        <v>0</v>
      </c>
      <c r="W213" s="116" t="s">
        <v>0</v>
      </c>
      <c r="X213" s="116" t="s">
        <v>0</v>
      </c>
      <c r="Y213" s="116" t="s">
        <v>0</v>
      </c>
      <c r="Z213" s="116" t="s">
        <v>0</v>
      </c>
      <c r="AA213" s="116" t="s">
        <v>0</v>
      </c>
      <c r="AB213" s="116" t="s">
        <v>0</v>
      </c>
      <c r="AC213" s="116" t="s">
        <v>0</v>
      </c>
      <c r="AD213" s="116" t="s">
        <v>0</v>
      </c>
      <c r="AE213" s="116" t="s">
        <v>0</v>
      </c>
      <c r="AF213" s="116" t="s">
        <v>0</v>
      </c>
      <c r="AG213" s="116" t="s">
        <v>0</v>
      </c>
      <c r="AH213" s="116" t="s">
        <v>0</v>
      </c>
      <c r="AI213" s="116" t="s">
        <v>0</v>
      </c>
      <c r="AJ213" s="116" t="s">
        <v>0</v>
      </c>
      <c r="AK213" s="116" t="s">
        <v>0</v>
      </c>
      <c r="AL213" s="116" t="s">
        <v>0</v>
      </c>
      <c r="AM213" s="116" t="s">
        <v>0</v>
      </c>
      <c r="AN213" s="116" t="s">
        <v>0</v>
      </c>
      <c r="AO213" s="116" t="s">
        <v>0</v>
      </c>
      <c r="AP213" s="116" t="s">
        <v>0</v>
      </c>
      <c r="AQ213" s="116" t="s">
        <v>0</v>
      </c>
      <c r="AR213" s="116" t="s">
        <v>0</v>
      </c>
      <c r="AS213" s="116" t="s">
        <v>0</v>
      </c>
      <c r="AT213" s="116" t="s">
        <v>0</v>
      </c>
      <c r="AU213" s="116" t="s">
        <v>0</v>
      </c>
      <c r="AV213" s="116" t="s">
        <v>0</v>
      </c>
      <c r="AW213" s="116" t="s">
        <v>0</v>
      </c>
      <c r="AX213" s="116" t="s">
        <v>0</v>
      </c>
      <c r="AY213" s="116" t="s">
        <v>0</v>
      </c>
      <c r="AZ213" s="116" t="s">
        <v>0</v>
      </c>
      <c r="BA213" s="116" t="s">
        <v>0</v>
      </c>
      <c r="BB213" s="116" t="s">
        <v>0</v>
      </c>
      <c r="BC213" s="116" t="s">
        <v>0</v>
      </c>
      <c r="BD213" s="116" t="s">
        <v>0</v>
      </c>
      <c r="BE213" s="116" t="s">
        <v>0</v>
      </c>
      <c r="BF213" s="116" t="s">
        <v>0</v>
      </c>
      <c r="BG213" s="116" t="s">
        <v>0</v>
      </c>
      <c r="BH213" s="116" t="s">
        <v>0</v>
      </c>
    </row>
    <row r="214" spans="1:60" s="67" customFormat="1">
      <c r="A214" s="116" t="s">
        <v>0</v>
      </c>
      <c r="B214" s="116" t="s">
        <v>0</v>
      </c>
      <c r="C214" s="208"/>
      <c r="D214" s="139" t="s">
        <v>0</v>
      </c>
      <c r="E214" s="116" t="s">
        <v>0</v>
      </c>
      <c r="F214" s="216" t="s">
        <v>0</v>
      </c>
      <c r="G214" s="116" t="s">
        <v>0</v>
      </c>
      <c r="H214" s="116" t="s">
        <v>0</v>
      </c>
      <c r="I214" s="208" t="s">
        <v>0</v>
      </c>
      <c r="J214" s="116" t="s">
        <v>0</v>
      </c>
      <c r="K214" s="116" t="s">
        <v>0</v>
      </c>
      <c r="L214" s="116" t="s">
        <v>0</v>
      </c>
      <c r="M214" s="116" t="s">
        <v>0</v>
      </c>
      <c r="N214" s="116" t="s">
        <v>0</v>
      </c>
      <c r="O214" s="116" t="s">
        <v>0</v>
      </c>
      <c r="P214" s="116" t="s">
        <v>0</v>
      </c>
      <c r="Q214" s="116" t="s">
        <v>0</v>
      </c>
      <c r="R214" s="116" t="s">
        <v>0</v>
      </c>
      <c r="S214" s="116" t="s">
        <v>0</v>
      </c>
      <c r="T214" s="116" t="s">
        <v>0</v>
      </c>
      <c r="U214" s="116" t="s">
        <v>0</v>
      </c>
      <c r="V214" s="116" t="s">
        <v>0</v>
      </c>
      <c r="W214" s="116" t="s">
        <v>0</v>
      </c>
      <c r="X214" s="116" t="s">
        <v>0</v>
      </c>
      <c r="Y214" s="116" t="s">
        <v>0</v>
      </c>
      <c r="Z214" s="116" t="s">
        <v>0</v>
      </c>
      <c r="AA214" s="116" t="s">
        <v>0</v>
      </c>
      <c r="AB214" s="116" t="s">
        <v>0</v>
      </c>
      <c r="AC214" s="116" t="s">
        <v>0</v>
      </c>
      <c r="AD214" s="116" t="s">
        <v>0</v>
      </c>
      <c r="AE214" s="116" t="s">
        <v>0</v>
      </c>
      <c r="AF214" s="116" t="s">
        <v>0</v>
      </c>
      <c r="AG214" s="116" t="s">
        <v>0</v>
      </c>
      <c r="AH214" s="116" t="s">
        <v>0</v>
      </c>
      <c r="AI214" s="116" t="s">
        <v>0</v>
      </c>
      <c r="AJ214" s="116" t="s">
        <v>0</v>
      </c>
      <c r="AK214" s="116" t="s">
        <v>0</v>
      </c>
      <c r="AL214" s="116" t="s">
        <v>0</v>
      </c>
      <c r="AM214" s="116" t="s">
        <v>0</v>
      </c>
      <c r="AN214" s="116" t="s">
        <v>0</v>
      </c>
      <c r="AO214" s="116" t="s">
        <v>0</v>
      </c>
      <c r="AP214" s="116" t="s">
        <v>0</v>
      </c>
      <c r="AQ214" s="116" t="s">
        <v>0</v>
      </c>
      <c r="AR214" s="116" t="s">
        <v>0</v>
      </c>
      <c r="AS214" s="116" t="s">
        <v>0</v>
      </c>
      <c r="AT214" s="116" t="s">
        <v>0</v>
      </c>
      <c r="AU214" s="116" t="s">
        <v>0</v>
      </c>
      <c r="AV214" s="116" t="s">
        <v>0</v>
      </c>
      <c r="AW214" s="116" t="s">
        <v>0</v>
      </c>
      <c r="AX214" s="116" t="s">
        <v>0</v>
      </c>
      <c r="AY214" s="116" t="s">
        <v>0</v>
      </c>
      <c r="AZ214" s="116" t="s">
        <v>0</v>
      </c>
      <c r="BA214" s="116" t="s">
        <v>0</v>
      </c>
      <c r="BB214" s="116" t="s">
        <v>0</v>
      </c>
      <c r="BC214" s="116" t="s">
        <v>0</v>
      </c>
      <c r="BD214" s="116" t="s">
        <v>0</v>
      </c>
      <c r="BE214" s="116" t="s">
        <v>0</v>
      </c>
      <c r="BF214" s="116" t="s">
        <v>0</v>
      </c>
      <c r="BG214" s="116" t="s">
        <v>0</v>
      </c>
      <c r="BH214" s="116" t="s">
        <v>0</v>
      </c>
    </row>
    <row r="215" spans="1:60" s="67" customFormat="1">
      <c r="A215" s="116" t="s">
        <v>0</v>
      </c>
      <c r="B215" s="116" t="s">
        <v>0</v>
      </c>
      <c r="C215" s="208"/>
      <c r="D215" s="139" t="s">
        <v>0</v>
      </c>
      <c r="E215" s="116" t="s">
        <v>0</v>
      </c>
      <c r="F215" s="216" t="s">
        <v>0</v>
      </c>
      <c r="G215" s="116" t="s">
        <v>0</v>
      </c>
      <c r="H215" s="116" t="s">
        <v>0</v>
      </c>
      <c r="I215" s="208" t="s">
        <v>0</v>
      </c>
      <c r="J215" s="116" t="s">
        <v>0</v>
      </c>
      <c r="K215" s="116" t="s">
        <v>0</v>
      </c>
      <c r="L215" s="116" t="s">
        <v>0</v>
      </c>
      <c r="M215" s="116" t="s">
        <v>0</v>
      </c>
      <c r="N215" s="116" t="s">
        <v>0</v>
      </c>
      <c r="O215" s="116" t="s">
        <v>0</v>
      </c>
      <c r="P215" s="116" t="s">
        <v>0</v>
      </c>
      <c r="Q215" s="116" t="s">
        <v>0</v>
      </c>
      <c r="R215" s="116" t="s">
        <v>0</v>
      </c>
      <c r="S215" s="116" t="s">
        <v>0</v>
      </c>
      <c r="T215" s="116" t="s">
        <v>0</v>
      </c>
      <c r="U215" s="116" t="s">
        <v>0</v>
      </c>
      <c r="V215" s="116" t="s">
        <v>0</v>
      </c>
      <c r="W215" s="116" t="s">
        <v>0</v>
      </c>
      <c r="X215" s="116" t="s">
        <v>0</v>
      </c>
      <c r="Y215" s="116" t="s">
        <v>0</v>
      </c>
      <c r="Z215" s="116" t="s">
        <v>0</v>
      </c>
      <c r="AA215" s="116" t="s">
        <v>0</v>
      </c>
      <c r="AB215" s="116" t="s">
        <v>0</v>
      </c>
      <c r="AC215" s="116" t="s">
        <v>0</v>
      </c>
      <c r="AD215" s="116" t="s">
        <v>0</v>
      </c>
      <c r="AE215" s="116" t="s">
        <v>0</v>
      </c>
      <c r="AF215" s="116" t="s">
        <v>0</v>
      </c>
      <c r="AG215" s="116" t="s">
        <v>0</v>
      </c>
      <c r="AH215" s="116" t="s">
        <v>0</v>
      </c>
      <c r="AI215" s="116" t="s">
        <v>0</v>
      </c>
      <c r="AJ215" s="116" t="s">
        <v>0</v>
      </c>
      <c r="AK215" s="116" t="s">
        <v>0</v>
      </c>
      <c r="AL215" s="116" t="s">
        <v>0</v>
      </c>
      <c r="AM215" s="116" t="s">
        <v>0</v>
      </c>
      <c r="AN215" s="116" t="s">
        <v>0</v>
      </c>
      <c r="AO215" s="116" t="s">
        <v>0</v>
      </c>
      <c r="AP215" s="116" t="s">
        <v>0</v>
      </c>
      <c r="AQ215" s="116" t="s">
        <v>0</v>
      </c>
      <c r="AR215" s="116" t="s">
        <v>0</v>
      </c>
      <c r="AS215" s="116" t="s">
        <v>0</v>
      </c>
      <c r="AT215" s="116" t="s">
        <v>0</v>
      </c>
      <c r="AU215" s="116" t="s">
        <v>0</v>
      </c>
      <c r="AV215" s="116" t="s">
        <v>0</v>
      </c>
      <c r="AW215" s="116" t="s">
        <v>0</v>
      </c>
      <c r="AX215" s="116" t="s">
        <v>0</v>
      </c>
      <c r="AY215" s="116" t="s">
        <v>0</v>
      </c>
      <c r="AZ215" s="116" t="s">
        <v>0</v>
      </c>
      <c r="BA215" s="116" t="s">
        <v>0</v>
      </c>
      <c r="BB215" s="116" t="s">
        <v>0</v>
      </c>
      <c r="BC215" s="116" t="s">
        <v>0</v>
      </c>
      <c r="BD215" s="116" t="s">
        <v>0</v>
      </c>
      <c r="BE215" s="116" t="s">
        <v>0</v>
      </c>
      <c r="BF215" s="116" t="s">
        <v>0</v>
      </c>
      <c r="BG215" s="116" t="s">
        <v>0</v>
      </c>
      <c r="BH215" s="116" t="s">
        <v>0</v>
      </c>
    </row>
    <row r="216" spans="1:60" s="67" customFormat="1">
      <c r="A216" s="116" t="s">
        <v>0</v>
      </c>
      <c r="B216" s="116" t="s">
        <v>0</v>
      </c>
      <c r="C216" s="208"/>
      <c r="D216" s="139" t="s">
        <v>0</v>
      </c>
      <c r="E216" s="116" t="s">
        <v>0</v>
      </c>
      <c r="F216" s="216" t="s">
        <v>0</v>
      </c>
      <c r="G216" s="116" t="s">
        <v>0</v>
      </c>
      <c r="H216" s="116" t="s">
        <v>0</v>
      </c>
      <c r="I216" s="208" t="s">
        <v>0</v>
      </c>
      <c r="J216" s="116" t="s">
        <v>0</v>
      </c>
      <c r="K216" s="116" t="s">
        <v>0</v>
      </c>
      <c r="L216" s="116" t="s">
        <v>0</v>
      </c>
      <c r="M216" s="116" t="s">
        <v>0</v>
      </c>
      <c r="N216" s="116" t="s">
        <v>0</v>
      </c>
      <c r="O216" s="116" t="s">
        <v>0</v>
      </c>
      <c r="P216" s="116" t="s">
        <v>0</v>
      </c>
      <c r="Q216" s="116" t="s">
        <v>0</v>
      </c>
      <c r="R216" s="116" t="s">
        <v>0</v>
      </c>
      <c r="S216" s="116" t="s">
        <v>0</v>
      </c>
      <c r="T216" s="116" t="s">
        <v>0</v>
      </c>
      <c r="U216" s="116" t="s">
        <v>0</v>
      </c>
      <c r="V216" s="116" t="s">
        <v>0</v>
      </c>
      <c r="W216" s="116" t="s">
        <v>0</v>
      </c>
      <c r="X216" s="116" t="s">
        <v>0</v>
      </c>
      <c r="Y216" s="116" t="s">
        <v>0</v>
      </c>
      <c r="Z216" s="116" t="s">
        <v>0</v>
      </c>
      <c r="AA216" s="116" t="s">
        <v>0</v>
      </c>
      <c r="AB216" s="116" t="s">
        <v>0</v>
      </c>
      <c r="AC216" s="116" t="s">
        <v>0</v>
      </c>
      <c r="AD216" s="116" t="s">
        <v>0</v>
      </c>
      <c r="AE216" s="116" t="s">
        <v>0</v>
      </c>
      <c r="AF216" s="116" t="s">
        <v>0</v>
      </c>
      <c r="AG216" s="116" t="s">
        <v>0</v>
      </c>
      <c r="AH216" s="116" t="s">
        <v>0</v>
      </c>
      <c r="AI216" s="116" t="s">
        <v>0</v>
      </c>
      <c r="AJ216" s="116" t="s">
        <v>0</v>
      </c>
      <c r="AK216" s="116" t="s">
        <v>0</v>
      </c>
      <c r="AL216" s="116" t="s">
        <v>0</v>
      </c>
      <c r="AM216" s="116" t="s">
        <v>0</v>
      </c>
      <c r="AN216" s="116" t="s">
        <v>0</v>
      </c>
      <c r="AO216" s="116" t="s">
        <v>0</v>
      </c>
      <c r="AP216" s="116" t="s">
        <v>0</v>
      </c>
      <c r="AQ216" s="116" t="s">
        <v>0</v>
      </c>
      <c r="AR216" s="116" t="s">
        <v>0</v>
      </c>
      <c r="AS216" s="116" t="s">
        <v>0</v>
      </c>
      <c r="AT216" s="116" t="s">
        <v>0</v>
      </c>
      <c r="AU216" s="116" t="s">
        <v>0</v>
      </c>
      <c r="AV216" s="116" t="s">
        <v>0</v>
      </c>
      <c r="AW216" s="116" t="s">
        <v>0</v>
      </c>
      <c r="AX216" s="116" t="s">
        <v>0</v>
      </c>
      <c r="AY216" s="116" t="s">
        <v>0</v>
      </c>
      <c r="AZ216" s="116" t="s">
        <v>0</v>
      </c>
      <c r="BA216" s="116" t="s">
        <v>0</v>
      </c>
      <c r="BB216" s="116" t="s">
        <v>0</v>
      </c>
      <c r="BC216" s="116" t="s">
        <v>0</v>
      </c>
      <c r="BD216" s="116" t="s">
        <v>0</v>
      </c>
      <c r="BE216" s="116" t="s">
        <v>0</v>
      </c>
      <c r="BF216" s="116" t="s">
        <v>0</v>
      </c>
      <c r="BG216" s="116" t="s">
        <v>0</v>
      </c>
      <c r="BH216" s="116" t="s">
        <v>0</v>
      </c>
    </row>
    <row r="217" spans="1:60" s="67" customFormat="1">
      <c r="A217" s="116" t="s">
        <v>0</v>
      </c>
      <c r="B217" s="116" t="s">
        <v>0</v>
      </c>
      <c r="C217" s="208"/>
      <c r="D217" s="139" t="s">
        <v>0</v>
      </c>
      <c r="E217" s="116" t="s">
        <v>0</v>
      </c>
      <c r="F217" s="216" t="s">
        <v>0</v>
      </c>
      <c r="G217" s="116" t="s">
        <v>0</v>
      </c>
      <c r="H217" s="116" t="s">
        <v>0</v>
      </c>
      <c r="I217" s="208" t="s">
        <v>0</v>
      </c>
      <c r="J217" s="116" t="s">
        <v>0</v>
      </c>
      <c r="K217" s="116" t="s">
        <v>0</v>
      </c>
      <c r="L217" s="116" t="s">
        <v>0</v>
      </c>
      <c r="M217" s="116" t="s">
        <v>0</v>
      </c>
      <c r="N217" s="116" t="s">
        <v>0</v>
      </c>
      <c r="O217" s="116" t="s">
        <v>0</v>
      </c>
      <c r="P217" s="116" t="s">
        <v>0</v>
      </c>
      <c r="Q217" s="116" t="s">
        <v>0</v>
      </c>
      <c r="R217" s="116" t="s">
        <v>0</v>
      </c>
      <c r="S217" s="116" t="s">
        <v>0</v>
      </c>
      <c r="T217" s="116" t="s">
        <v>0</v>
      </c>
      <c r="U217" s="116" t="s">
        <v>0</v>
      </c>
      <c r="V217" s="116" t="s">
        <v>0</v>
      </c>
      <c r="W217" s="116" t="s">
        <v>0</v>
      </c>
      <c r="X217" s="116" t="s">
        <v>0</v>
      </c>
      <c r="Y217" s="116" t="s">
        <v>0</v>
      </c>
      <c r="Z217" s="116" t="s">
        <v>0</v>
      </c>
      <c r="AA217" s="116" t="s">
        <v>0</v>
      </c>
      <c r="AB217" s="116" t="s">
        <v>0</v>
      </c>
      <c r="AC217" s="116" t="s">
        <v>0</v>
      </c>
      <c r="AD217" s="116" t="s">
        <v>0</v>
      </c>
      <c r="AE217" s="116" t="s">
        <v>0</v>
      </c>
      <c r="AF217" s="116" t="s">
        <v>0</v>
      </c>
      <c r="AG217" s="116" t="s">
        <v>0</v>
      </c>
      <c r="AH217" s="116" t="s">
        <v>0</v>
      </c>
      <c r="AI217" s="116" t="s">
        <v>0</v>
      </c>
      <c r="AJ217" s="116" t="s">
        <v>0</v>
      </c>
      <c r="AK217" s="116" t="s">
        <v>0</v>
      </c>
      <c r="AL217" s="116" t="s">
        <v>0</v>
      </c>
      <c r="AM217" s="116" t="s">
        <v>0</v>
      </c>
      <c r="AN217" s="116" t="s">
        <v>0</v>
      </c>
      <c r="AO217" s="116" t="s">
        <v>0</v>
      </c>
      <c r="AP217" s="116" t="s">
        <v>0</v>
      </c>
      <c r="AQ217" s="116" t="s">
        <v>0</v>
      </c>
      <c r="AR217" s="116" t="s">
        <v>0</v>
      </c>
      <c r="AS217" s="116" t="s">
        <v>0</v>
      </c>
      <c r="AT217" s="116" t="s">
        <v>0</v>
      </c>
      <c r="AU217" s="116" t="s">
        <v>0</v>
      </c>
      <c r="AV217" s="116" t="s">
        <v>0</v>
      </c>
      <c r="AW217" s="116" t="s">
        <v>0</v>
      </c>
      <c r="AX217" s="116" t="s">
        <v>0</v>
      </c>
      <c r="AY217" s="116" t="s">
        <v>0</v>
      </c>
      <c r="AZ217" s="116" t="s">
        <v>0</v>
      </c>
      <c r="BA217" s="116" t="s">
        <v>0</v>
      </c>
      <c r="BB217" s="116" t="s">
        <v>0</v>
      </c>
      <c r="BC217" s="116" t="s">
        <v>0</v>
      </c>
      <c r="BD217" s="116" t="s">
        <v>0</v>
      </c>
      <c r="BE217" s="116" t="s">
        <v>0</v>
      </c>
      <c r="BF217" s="116" t="s">
        <v>0</v>
      </c>
      <c r="BG217" s="116" t="s">
        <v>0</v>
      </c>
      <c r="BH217" s="116" t="s">
        <v>0</v>
      </c>
    </row>
    <row r="218" spans="1:60" s="67" customFormat="1">
      <c r="A218" s="116" t="s">
        <v>0</v>
      </c>
      <c r="B218" s="116" t="s">
        <v>0</v>
      </c>
      <c r="C218" s="208"/>
      <c r="D218" s="139" t="s">
        <v>0</v>
      </c>
      <c r="E218" s="116" t="s">
        <v>0</v>
      </c>
      <c r="F218" s="216" t="s">
        <v>0</v>
      </c>
      <c r="G218" s="116" t="s">
        <v>0</v>
      </c>
      <c r="H218" s="116" t="s">
        <v>0</v>
      </c>
      <c r="I218" s="208" t="s">
        <v>0</v>
      </c>
      <c r="J218" s="116" t="s">
        <v>0</v>
      </c>
      <c r="K218" s="116" t="s">
        <v>0</v>
      </c>
      <c r="L218" s="116" t="s">
        <v>0</v>
      </c>
      <c r="M218" s="116" t="s">
        <v>0</v>
      </c>
      <c r="N218" s="116" t="s">
        <v>0</v>
      </c>
      <c r="O218" s="116" t="s">
        <v>0</v>
      </c>
      <c r="P218" s="116" t="s">
        <v>0</v>
      </c>
      <c r="Q218" s="116" t="s">
        <v>0</v>
      </c>
      <c r="R218" s="116" t="s">
        <v>0</v>
      </c>
      <c r="S218" s="116" t="s">
        <v>0</v>
      </c>
      <c r="T218" s="116" t="s">
        <v>0</v>
      </c>
      <c r="U218" s="116" t="s">
        <v>0</v>
      </c>
      <c r="V218" s="116" t="s">
        <v>0</v>
      </c>
      <c r="W218" s="116" t="s">
        <v>0</v>
      </c>
      <c r="X218" s="116" t="s">
        <v>0</v>
      </c>
      <c r="Y218" s="116" t="s">
        <v>0</v>
      </c>
      <c r="Z218" s="116" t="s">
        <v>0</v>
      </c>
      <c r="AA218" s="116" t="s">
        <v>0</v>
      </c>
      <c r="AB218" s="116" t="s">
        <v>0</v>
      </c>
      <c r="AC218" s="116" t="s">
        <v>0</v>
      </c>
      <c r="AD218" s="116" t="s">
        <v>0</v>
      </c>
      <c r="AE218" s="116" t="s">
        <v>0</v>
      </c>
      <c r="AF218" s="116" t="s">
        <v>0</v>
      </c>
      <c r="AG218" s="116" t="s">
        <v>0</v>
      </c>
      <c r="AH218" s="116" t="s">
        <v>0</v>
      </c>
      <c r="AI218" s="116" t="s">
        <v>0</v>
      </c>
      <c r="AJ218" s="116" t="s">
        <v>0</v>
      </c>
      <c r="AK218" s="116" t="s">
        <v>0</v>
      </c>
      <c r="AL218" s="116" t="s">
        <v>0</v>
      </c>
      <c r="AM218" s="116" t="s">
        <v>0</v>
      </c>
      <c r="AN218" s="116" t="s">
        <v>0</v>
      </c>
      <c r="AO218" s="116" t="s">
        <v>0</v>
      </c>
      <c r="AP218" s="116" t="s">
        <v>0</v>
      </c>
      <c r="AQ218" s="116" t="s">
        <v>0</v>
      </c>
      <c r="AR218" s="116" t="s">
        <v>0</v>
      </c>
      <c r="AS218" s="116" t="s">
        <v>0</v>
      </c>
      <c r="AT218" s="116" t="s">
        <v>0</v>
      </c>
      <c r="AU218" s="116" t="s">
        <v>0</v>
      </c>
      <c r="AV218" s="116" t="s">
        <v>0</v>
      </c>
      <c r="AW218" s="116" t="s">
        <v>0</v>
      </c>
      <c r="AX218" s="116" t="s">
        <v>0</v>
      </c>
      <c r="AY218" s="116" t="s">
        <v>0</v>
      </c>
      <c r="AZ218" s="116" t="s">
        <v>0</v>
      </c>
      <c r="BA218" s="116" t="s">
        <v>0</v>
      </c>
      <c r="BB218" s="116" t="s">
        <v>0</v>
      </c>
      <c r="BC218" s="116" t="s">
        <v>0</v>
      </c>
      <c r="BD218" s="116" t="s">
        <v>0</v>
      </c>
      <c r="BE218" s="116" t="s">
        <v>0</v>
      </c>
      <c r="BF218" s="116" t="s">
        <v>0</v>
      </c>
      <c r="BG218" s="116" t="s">
        <v>0</v>
      </c>
      <c r="BH218" s="116" t="s">
        <v>0</v>
      </c>
    </row>
    <row r="219" spans="1:60" s="67" customFormat="1">
      <c r="A219" s="116" t="s">
        <v>0</v>
      </c>
      <c r="B219" s="116" t="s">
        <v>0</v>
      </c>
      <c r="C219" s="208"/>
      <c r="D219" s="139" t="s">
        <v>0</v>
      </c>
      <c r="E219" s="116" t="s">
        <v>0</v>
      </c>
      <c r="F219" s="216" t="s">
        <v>0</v>
      </c>
      <c r="G219" s="116" t="s">
        <v>0</v>
      </c>
      <c r="H219" s="116" t="s">
        <v>0</v>
      </c>
      <c r="I219" s="208" t="s">
        <v>0</v>
      </c>
      <c r="J219" s="116" t="s">
        <v>0</v>
      </c>
      <c r="K219" s="116" t="s">
        <v>0</v>
      </c>
      <c r="L219" s="116" t="s">
        <v>0</v>
      </c>
      <c r="M219" s="116" t="s">
        <v>0</v>
      </c>
      <c r="N219" s="116" t="s">
        <v>0</v>
      </c>
      <c r="O219" s="116" t="s">
        <v>0</v>
      </c>
      <c r="P219" s="116" t="s">
        <v>0</v>
      </c>
      <c r="Q219" s="116" t="s">
        <v>0</v>
      </c>
      <c r="R219" s="116" t="s">
        <v>0</v>
      </c>
      <c r="S219" s="116" t="s">
        <v>0</v>
      </c>
      <c r="T219" s="116" t="s">
        <v>0</v>
      </c>
      <c r="U219" s="116" t="s">
        <v>0</v>
      </c>
      <c r="V219" s="116" t="s">
        <v>0</v>
      </c>
      <c r="W219" s="116" t="s">
        <v>0</v>
      </c>
      <c r="X219" s="116" t="s">
        <v>0</v>
      </c>
      <c r="Y219" s="116" t="s">
        <v>0</v>
      </c>
      <c r="Z219" s="116" t="s">
        <v>0</v>
      </c>
      <c r="AA219" s="116" t="s">
        <v>0</v>
      </c>
      <c r="AB219" s="116" t="s">
        <v>0</v>
      </c>
      <c r="AC219" s="116" t="s">
        <v>0</v>
      </c>
      <c r="AD219" s="116" t="s">
        <v>0</v>
      </c>
      <c r="AE219" s="116" t="s">
        <v>0</v>
      </c>
      <c r="AF219" s="116" t="s">
        <v>0</v>
      </c>
      <c r="AG219" s="116" t="s">
        <v>0</v>
      </c>
      <c r="AH219" s="116" t="s">
        <v>0</v>
      </c>
      <c r="AI219" s="116" t="s">
        <v>0</v>
      </c>
      <c r="AJ219" s="116" t="s">
        <v>0</v>
      </c>
      <c r="AK219" s="116" t="s">
        <v>0</v>
      </c>
      <c r="AL219" s="116" t="s">
        <v>0</v>
      </c>
      <c r="AM219" s="116" t="s">
        <v>0</v>
      </c>
      <c r="AN219" s="116" t="s">
        <v>0</v>
      </c>
      <c r="AO219" s="116" t="s">
        <v>0</v>
      </c>
      <c r="AP219" s="116" t="s">
        <v>0</v>
      </c>
      <c r="AQ219" s="116" t="s">
        <v>0</v>
      </c>
      <c r="AR219" s="116" t="s">
        <v>0</v>
      </c>
      <c r="AS219" s="116" t="s">
        <v>0</v>
      </c>
      <c r="AT219" s="116" t="s">
        <v>0</v>
      </c>
      <c r="AU219" s="116" t="s">
        <v>0</v>
      </c>
      <c r="AV219" s="116" t="s">
        <v>0</v>
      </c>
      <c r="AW219" s="116" t="s">
        <v>0</v>
      </c>
      <c r="AX219" s="116" t="s">
        <v>0</v>
      </c>
      <c r="AY219" s="116" t="s">
        <v>0</v>
      </c>
      <c r="AZ219" s="116" t="s">
        <v>0</v>
      </c>
      <c r="BA219" s="116" t="s">
        <v>0</v>
      </c>
      <c r="BB219" s="116" t="s">
        <v>0</v>
      </c>
      <c r="BC219" s="116" t="s">
        <v>0</v>
      </c>
      <c r="BD219" s="116" t="s">
        <v>0</v>
      </c>
      <c r="BE219" s="116" t="s">
        <v>0</v>
      </c>
      <c r="BF219" s="116" t="s">
        <v>0</v>
      </c>
      <c r="BG219" s="116" t="s">
        <v>0</v>
      </c>
      <c r="BH219" s="116" t="s">
        <v>0</v>
      </c>
    </row>
    <row r="220" spans="1:60" s="67" customFormat="1">
      <c r="A220" s="116" t="s">
        <v>0</v>
      </c>
      <c r="B220" s="116" t="s">
        <v>0</v>
      </c>
      <c r="C220" s="208"/>
      <c r="D220" s="139" t="s">
        <v>0</v>
      </c>
      <c r="E220" s="116" t="s">
        <v>0</v>
      </c>
      <c r="F220" s="216" t="s">
        <v>0</v>
      </c>
      <c r="G220" s="116" t="s">
        <v>0</v>
      </c>
      <c r="H220" s="116" t="s">
        <v>0</v>
      </c>
      <c r="I220" s="208" t="s">
        <v>0</v>
      </c>
      <c r="J220" s="116" t="s">
        <v>0</v>
      </c>
      <c r="K220" s="116" t="s">
        <v>0</v>
      </c>
      <c r="L220" s="116" t="s">
        <v>0</v>
      </c>
      <c r="M220" s="116" t="s">
        <v>0</v>
      </c>
      <c r="N220" s="116" t="s">
        <v>0</v>
      </c>
      <c r="O220" s="116" t="s">
        <v>0</v>
      </c>
      <c r="P220" s="116" t="s">
        <v>0</v>
      </c>
      <c r="Q220" s="116" t="s">
        <v>0</v>
      </c>
      <c r="R220" s="116" t="s">
        <v>0</v>
      </c>
      <c r="S220" s="116" t="s">
        <v>0</v>
      </c>
      <c r="T220" s="116" t="s">
        <v>0</v>
      </c>
      <c r="U220" s="116" t="s">
        <v>0</v>
      </c>
      <c r="V220" s="116" t="s">
        <v>0</v>
      </c>
      <c r="W220" s="116" t="s">
        <v>0</v>
      </c>
      <c r="X220" s="116" t="s">
        <v>0</v>
      </c>
      <c r="Y220" s="116" t="s">
        <v>0</v>
      </c>
      <c r="Z220" s="116" t="s">
        <v>0</v>
      </c>
      <c r="AA220" s="116" t="s">
        <v>0</v>
      </c>
      <c r="AB220" s="116" t="s">
        <v>0</v>
      </c>
      <c r="AC220" s="116" t="s">
        <v>0</v>
      </c>
      <c r="AD220" s="116" t="s">
        <v>0</v>
      </c>
      <c r="AE220" s="116" t="s">
        <v>0</v>
      </c>
      <c r="AF220" s="116" t="s">
        <v>0</v>
      </c>
      <c r="AG220" s="116" t="s">
        <v>0</v>
      </c>
      <c r="AH220" s="116" t="s">
        <v>0</v>
      </c>
      <c r="AI220" s="116" t="s">
        <v>0</v>
      </c>
      <c r="AJ220" s="116" t="s">
        <v>0</v>
      </c>
      <c r="AK220" s="116" t="s">
        <v>0</v>
      </c>
      <c r="AL220" s="116" t="s">
        <v>0</v>
      </c>
      <c r="AM220" s="116" t="s">
        <v>0</v>
      </c>
      <c r="AN220" s="116" t="s">
        <v>0</v>
      </c>
      <c r="AO220" s="116" t="s">
        <v>0</v>
      </c>
      <c r="AP220" s="116" t="s">
        <v>0</v>
      </c>
      <c r="AQ220" s="116" t="s">
        <v>0</v>
      </c>
      <c r="AR220" s="116" t="s">
        <v>0</v>
      </c>
      <c r="AS220" s="116" t="s">
        <v>0</v>
      </c>
      <c r="AT220" s="116" t="s">
        <v>0</v>
      </c>
      <c r="AU220" s="116" t="s">
        <v>0</v>
      </c>
      <c r="AV220" s="116" t="s">
        <v>0</v>
      </c>
      <c r="AW220" s="116" t="s">
        <v>0</v>
      </c>
      <c r="AX220" s="116" t="s">
        <v>0</v>
      </c>
      <c r="AY220" s="116" t="s">
        <v>0</v>
      </c>
      <c r="AZ220" s="116" t="s">
        <v>0</v>
      </c>
      <c r="BA220" s="116" t="s">
        <v>0</v>
      </c>
      <c r="BB220" s="116" t="s">
        <v>0</v>
      </c>
      <c r="BC220" s="116" t="s">
        <v>0</v>
      </c>
      <c r="BD220" s="116" t="s">
        <v>0</v>
      </c>
      <c r="BE220" s="116" t="s">
        <v>0</v>
      </c>
      <c r="BF220" s="116" t="s">
        <v>0</v>
      </c>
      <c r="BG220" s="116" t="s">
        <v>0</v>
      </c>
      <c r="BH220" s="116" t="s">
        <v>0</v>
      </c>
    </row>
    <row r="221" spans="1:60" s="67" customFormat="1">
      <c r="A221" s="116" t="s">
        <v>0</v>
      </c>
      <c r="B221" s="116" t="s">
        <v>0</v>
      </c>
      <c r="C221" s="208"/>
      <c r="D221" s="139" t="s">
        <v>0</v>
      </c>
      <c r="E221" s="116" t="s">
        <v>0</v>
      </c>
      <c r="F221" s="216" t="s">
        <v>0</v>
      </c>
      <c r="G221" s="116" t="s">
        <v>0</v>
      </c>
      <c r="H221" s="116" t="s">
        <v>0</v>
      </c>
      <c r="I221" s="208" t="s">
        <v>0</v>
      </c>
      <c r="J221" s="116" t="s">
        <v>0</v>
      </c>
      <c r="K221" s="116" t="s">
        <v>0</v>
      </c>
      <c r="L221" s="116" t="s">
        <v>0</v>
      </c>
      <c r="M221" s="116" t="s">
        <v>0</v>
      </c>
      <c r="N221" s="116" t="s">
        <v>0</v>
      </c>
      <c r="O221" s="116" t="s">
        <v>0</v>
      </c>
      <c r="P221" s="116" t="s">
        <v>0</v>
      </c>
      <c r="Q221" s="116" t="s">
        <v>0</v>
      </c>
      <c r="R221" s="116" t="s">
        <v>0</v>
      </c>
      <c r="S221" s="116" t="s">
        <v>0</v>
      </c>
      <c r="T221" s="116" t="s">
        <v>0</v>
      </c>
      <c r="U221" s="116" t="s">
        <v>0</v>
      </c>
      <c r="V221" s="116" t="s">
        <v>0</v>
      </c>
      <c r="W221" s="116" t="s">
        <v>0</v>
      </c>
      <c r="X221" s="116" t="s">
        <v>0</v>
      </c>
      <c r="Y221" s="116" t="s">
        <v>0</v>
      </c>
      <c r="Z221" s="116" t="s">
        <v>0</v>
      </c>
      <c r="AA221" s="116" t="s">
        <v>0</v>
      </c>
      <c r="AB221" s="116" t="s">
        <v>0</v>
      </c>
      <c r="AC221" s="116" t="s">
        <v>0</v>
      </c>
      <c r="AD221" s="116" t="s">
        <v>0</v>
      </c>
      <c r="AE221" s="116" t="s">
        <v>0</v>
      </c>
      <c r="AF221" s="116" t="s">
        <v>0</v>
      </c>
      <c r="AG221" s="116" t="s">
        <v>0</v>
      </c>
      <c r="AH221" s="116" t="s">
        <v>0</v>
      </c>
      <c r="AI221" s="116" t="s">
        <v>0</v>
      </c>
      <c r="AJ221" s="116" t="s">
        <v>0</v>
      </c>
      <c r="AK221" s="116" t="s">
        <v>0</v>
      </c>
      <c r="AL221" s="116" t="s">
        <v>0</v>
      </c>
      <c r="AM221" s="116" t="s">
        <v>0</v>
      </c>
      <c r="AN221" s="116" t="s">
        <v>0</v>
      </c>
      <c r="AO221" s="116" t="s">
        <v>0</v>
      </c>
      <c r="AP221" s="116" t="s">
        <v>0</v>
      </c>
      <c r="AQ221" s="116" t="s">
        <v>0</v>
      </c>
      <c r="AR221" s="116" t="s">
        <v>0</v>
      </c>
      <c r="AS221" s="116" t="s">
        <v>0</v>
      </c>
      <c r="AT221" s="116" t="s">
        <v>0</v>
      </c>
      <c r="AU221" s="116" t="s">
        <v>0</v>
      </c>
      <c r="AV221" s="116" t="s">
        <v>0</v>
      </c>
      <c r="AW221" s="116" t="s">
        <v>0</v>
      </c>
      <c r="AX221" s="116" t="s">
        <v>0</v>
      </c>
      <c r="AY221" s="116" t="s">
        <v>0</v>
      </c>
      <c r="AZ221" s="116" t="s">
        <v>0</v>
      </c>
      <c r="BA221" s="116" t="s">
        <v>0</v>
      </c>
      <c r="BB221" s="116" t="s">
        <v>0</v>
      </c>
      <c r="BC221" s="116" t="s">
        <v>0</v>
      </c>
      <c r="BD221" s="116" t="s">
        <v>0</v>
      </c>
      <c r="BE221" s="116" t="s">
        <v>0</v>
      </c>
      <c r="BF221" s="116" t="s">
        <v>0</v>
      </c>
      <c r="BG221" s="116" t="s">
        <v>0</v>
      </c>
      <c r="BH221" s="116" t="s">
        <v>0</v>
      </c>
    </row>
    <row r="222" spans="1:60" s="67" customFormat="1">
      <c r="A222" s="116" t="s">
        <v>0</v>
      </c>
      <c r="B222" s="116" t="s">
        <v>0</v>
      </c>
      <c r="C222" s="208"/>
      <c r="D222" s="139" t="s">
        <v>0</v>
      </c>
      <c r="E222" s="116" t="s">
        <v>0</v>
      </c>
      <c r="F222" s="216" t="s">
        <v>0</v>
      </c>
      <c r="G222" s="116" t="s">
        <v>0</v>
      </c>
      <c r="H222" s="116" t="s">
        <v>0</v>
      </c>
      <c r="I222" s="208" t="s">
        <v>0</v>
      </c>
      <c r="J222" s="116" t="s">
        <v>0</v>
      </c>
      <c r="K222" s="116" t="s">
        <v>0</v>
      </c>
      <c r="L222" s="116" t="s">
        <v>0</v>
      </c>
      <c r="M222" s="116" t="s">
        <v>0</v>
      </c>
      <c r="N222" s="116" t="s">
        <v>0</v>
      </c>
      <c r="O222" s="116" t="s">
        <v>0</v>
      </c>
      <c r="P222" s="116" t="s">
        <v>0</v>
      </c>
      <c r="Q222" s="116" t="s">
        <v>0</v>
      </c>
      <c r="R222" s="116" t="s">
        <v>0</v>
      </c>
      <c r="S222" s="116" t="s">
        <v>0</v>
      </c>
      <c r="T222" s="116" t="s">
        <v>0</v>
      </c>
      <c r="U222" s="116" t="s">
        <v>0</v>
      </c>
      <c r="V222" s="116" t="s">
        <v>0</v>
      </c>
      <c r="W222" s="116" t="s">
        <v>0</v>
      </c>
      <c r="X222" s="116" t="s">
        <v>0</v>
      </c>
      <c r="Y222" s="116" t="s">
        <v>0</v>
      </c>
      <c r="Z222" s="116" t="s">
        <v>0</v>
      </c>
      <c r="AA222" s="116" t="s">
        <v>0</v>
      </c>
      <c r="AB222" s="116" t="s">
        <v>0</v>
      </c>
      <c r="AC222" s="116" t="s">
        <v>0</v>
      </c>
      <c r="AD222" s="116" t="s">
        <v>0</v>
      </c>
      <c r="AE222" s="116" t="s">
        <v>0</v>
      </c>
      <c r="AF222" s="116" t="s">
        <v>0</v>
      </c>
      <c r="AG222" s="116" t="s">
        <v>0</v>
      </c>
      <c r="AH222" s="116" t="s">
        <v>0</v>
      </c>
      <c r="AI222" s="116" t="s">
        <v>0</v>
      </c>
      <c r="AJ222" s="116" t="s">
        <v>0</v>
      </c>
      <c r="AK222" s="116" t="s">
        <v>0</v>
      </c>
      <c r="AL222" s="116" t="s">
        <v>0</v>
      </c>
      <c r="AM222" s="116" t="s">
        <v>0</v>
      </c>
      <c r="AN222" s="116" t="s">
        <v>0</v>
      </c>
      <c r="AO222" s="116" t="s">
        <v>0</v>
      </c>
      <c r="AP222" s="116" t="s">
        <v>0</v>
      </c>
      <c r="AQ222" s="116" t="s">
        <v>0</v>
      </c>
      <c r="AR222" s="116" t="s">
        <v>0</v>
      </c>
      <c r="AS222" s="116" t="s">
        <v>0</v>
      </c>
      <c r="AT222" s="116" t="s">
        <v>0</v>
      </c>
      <c r="AU222" s="116" t="s">
        <v>0</v>
      </c>
      <c r="AV222" s="116" t="s">
        <v>0</v>
      </c>
      <c r="AW222" s="116" t="s">
        <v>0</v>
      </c>
      <c r="AX222" s="116" t="s">
        <v>0</v>
      </c>
      <c r="AY222" s="116" t="s">
        <v>0</v>
      </c>
      <c r="AZ222" s="116" t="s">
        <v>0</v>
      </c>
      <c r="BA222" s="116" t="s">
        <v>0</v>
      </c>
      <c r="BB222" s="116" t="s">
        <v>0</v>
      </c>
      <c r="BC222" s="116" t="s">
        <v>0</v>
      </c>
      <c r="BD222" s="116" t="s">
        <v>0</v>
      </c>
      <c r="BE222" s="116" t="s">
        <v>0</v>
      </c>
      <c r="BF222" s="116" t="s">
        <v>0</v>
      </c>
      <c r="BG222" s="116" t="s">
        <v>0</v>
      </c>
      <c r="BH222" s="116" t="s">
        <v>0</v>
      </c>
    </row>
    <row r="223" spans="1:60" s="67" customFormat="1">
      <c r="A223" s="116" t="s">
        <v>0</v>
      </c>
      <c r="B223" s="116" t="s">
        <v>0</v>
      </c>
      <c r="C223" s="208"/>
      <c r="D223" s="139" t="s">
        <v>0</v>
      </c>
      <c r="E223" s="116" t="s">
        <v>0</v>
      </c>
      <c r="F223" s="216" t="s">
        <v>0</v>
      </c>
      <c r="G223" s="116" t="s">
        <v>0</v>
      </c>
      <c r="H223" s="116" t="s">
        <v>0</v>
      </c>
      <c r="I223" s="208" t="s">
        <v>0</v>
      </c>
      <c r="J223" s="116" t="s">
        <v>0</v>
      </c>
      <c r="K223" s="116" t="s">
        <v>0</v>
      </c>
      <c r="L223" s="116" t="s">
        <v>0</v>
      </c>
      <c r="M223" s="116" t="s">
        <v>0</v>
      </c>
      <c r="N223" s="116" t="s">
        <v>0</v>
      </c>
      <c r="O223" s="116" t="s">
        <v>0</v>
      </c>
      <c r="P223" s="116" t="s">
        <v>0</v>
      </c>
      <c r="Q223" s="116" t="s">
        <v>0</v>
      </c>
      <c r="R223" s="116" t="s">
        <v>0</v>
      </c>
      <c r="S223" s="116" t="s">
        <v>0</v>
      </c>
      <c r="T223" s="116" t="s">
        <v>0</v>
      </c>
      <c r="U223" s="116" t="s">
        <v>0</v>
      </c>
      <c r="V223" s="116" t="s">
        <v>0</v>
      </c>
      <c r="W223" s="116" t="s">
        <v>0</v>
      </c>
      <c r="X223" s="116" t="s">
        <v>0</v>
      </c>
      <c r="Y223" s="116" t="s">
        <v>0</v>
      </c>
      <c r="Z223" s="116" t="s">
        <v>0</v>
      </c>
      <c r="AA223" s="116" t="s">
        <v>0</v>
      </c>
      <c r="AB223" s="116" t="s">
        <v>0</v>
      </c>
      <c r="AC223" s="116" t="s">
        <v>0</v>
      </c>
      <c r="AD223" s="116" t="s">
        <v>0</v>
      </c>
      <c r="AE223" s="116" t="s">
        <v>0</v>
      </c>
      <c r="AF223" s="116" t="s">
        <v>0</v>
      </c>
      <c r="AG223" s="116" t="s">
        <v>0</v>
      </c>
      <c r="AH223" s="116" t="s">
        <v>0</v>
      </c>
      <c r="AI223" s="116" t="s">
        <v>0</v>
      </c>
      <c r="AJ223" s="116" t="s">
        <v>0</v>
      </c>
      <c r="AK223" s="116" t="s">
        <v>0</v>
      </c>
      <c r="AL223" s="116" t="s">
        <v>0</v>
      </c>
      <c r="AM223" s="116" t="s">
        <v>0</v>
      </c>
      <c r="AN223" s="116" t="s">
        <v>0</v>
      </c>
      <c r="AO223" s="116" t="s">
        <v>0</v>
      </c>
      <c r="AP223" s="116" t="s">
        <v>0</v>
      </c>
      <c r="AQ223" s="116" t="s">
        <v>0</v>
      </c>
      <c r="AR223" s="116" t="s">
        <v>0</v>
      </c>
      <c r="AS223" s="116" t="s">
        <v>0</v>
      </c>
      <c r="AT223" s="116" t="s">
        <v>0</v>
      </c>
      <c r="AU223" s="116" t="s">
        <v>0</v>
      </c>
      <c r="AV223" s="116" t="s">
        <v>0</v>
      </c>
      <c r="AW223" s="116" t="s">
        <v>0</v>
      </c>
      <c r="AX223" s="116" t="s">
        <v>0</v>
      </c>
      <c r="AY223" s="116" t="s">
        <v>0</v>
      </c>
      <c r="AZ223" s="116" t="s">
        <v>0</v>
      </c>
      <c r="BA223" s="116" t="s">
        <v>0</v>
      </c>
      <c r="BB223" s="116" t="s">
        <v>0</v>
      </c>
      <c r="BC223" s="116" t="s">
        <v>0</v>
      </c>
      <c r="BD223" s="116" t="s">
        <v>0</v>
      </c>
      <c r="BE223" s="116" t="s">
        <v>0</v>
      </c>
      <c r="BF223" s="116" t="s">
        <v>0</v>
      </c>
      <c r="BG223" s="116" t="s">
        <v>0</v>
      </c>
      <c r="BH223" s="116" t="s">
        <v>0</v>
      </c>
    </row>
    <row r="224" spans="1:60" s="67" customFormat="1">
      <c r="A224" s="116" t="s">
        <v>0</v>
      </c>
      <c r="B224" s="116" t="s">
        <v>0</v>
      </c>
      <c r="C224" s="208"/>
      <c r="D224" s="139" t="s">
        <v>0</v>
      </c>
      <c r="E224" s="116" t="s">
        <v>0</v>
      </c>
      <c r="F224" s="216" t="s">
        <v>0</v>
      </c>
      <c r="G224" s="116" t="s">
        <v>0</v>
      </c>
      <c r="H224" s="116" t="s">
        <v>0</v>
      </c>
      <c r="I224" s="208" t="s">
        <v>0</v>
      </c>
      <c r="J224" s="116" t="s">
        <v>0</v>
      </c>
      <c r="K224" s="116" t="s">
        <v>0</v>
      </c>
      <c r="L224" s="116" t="s">
        <v>0</v>
      </c>
      <c r="M224" s="116" t="s">
        <v>0</v>
      </c>
      <c r="N224" s="116" t="s">
        <v>0</v>
      </c>
      <c r="O224" s="116" t="s">
        <v>0</v>
      </c>
      <c r="P224" s="116" t="s">
        <v>0</v>
      </c>
      <c r="Q224" s="116" t="s">
        <v>0</v>
      </c>
      <c r="R224" s="116" t="s">
        <v>0</v>
      </c>
      <c r="S224" s="116" t="s">
        <v>0</v>
      </c>
      <c r="T224" s="116" t="s">
        <v>0</v>
      </c>
      <c r="U224" s="116" t="s">
        <v>0</v>
      </c>
      <c r="V224" s="116" t="s">
        <v>0</v>
      </c>
      <c r="W224" s="116" t="s">
        <v>0</v>
      </c>
      <c r="X224" s="116" t="s">
        <v>0</v>
      </c>
      <c r="Y224" s="116" t="s">
        <v>0</v>
      </c>
      <c r="Z224" s="116" t="s">
        <v>0</v>
      </c>
      <c r="AA224" s="116" t="s">
        <v>0</v>
      </c>
      <c r="AB224" s="116" t="s">
        <v>0</v>
      </c>
      <c r="AC224" s="116" t="s">
        <v>0</v>
      </c>
      <c r="AD224" s="116" t="s">
        <v>0</v>
      </c>
      <c r="AE224" s="116" t="s">
        <v>0</v>
      </c>
      <c r="AF224" s="116" t="s">
        <v>0</v>
      </c>
      <c r="AG224" s="116" t="s">
        <v>0</v>
      </c>
      <c r="AH224" s="116" t="s">
        <v>0</v>
      </c>
      <c r="AI224" s="116" t="s">
        <v>0</v>
      </c>
      <c r="AJ224" s="116" t="s">
        <v>0</v>
      </c>
      <c r="AK224" s="116" t="s">
        <v>0</v>
      </c>
      <c r="AL224" s="116" t="s">
        <v>0</v>
      </c>
      <c r="AM224" s="116" t="s">
        <v>0</v>
      </c>
      <c r="AN224" s="116" t="s">
        <v>0</v>
      </c>
      <c r="AO224" s="116" t="s">
        <v>0</v>
      </c>
      <c r="AP224" s="116" t="s">
        <v>0</v>
      </c>
      <c r="AQ224" s="116" t="s">
        <v>0</v>
      </c>
      <c r="AR224" s="116" t="s">
        <v>0</v>
      </c>
      <c r="AS224" s="116" t="s">
        <v>0</v>
      </c>
      <c r="AT224" s="116" t="s">
        <v>0</v>
      </c>
      <c r="AU224" s="116" t="s">
        <v>0</v>
      </c>
      <c r="AV224" s="116" t="s">
        <v>0</v>
      </c>
      <c r="AW224" s="116" t="s">
        <v>0</v>
      </c>
      <c r="AX224" s="116" t="s">
        <v>0</v>
      </c>
      <c r="AY224" s="116" t="s">
        <v>0</v>
      </c>
      <c r="AZ224" s="116" t="s">
        <v>0</v>
      </c>
      <c r="BA224" s="116" t="s">
        <v>0</v>
      </c>
      <c r="BB224" s="116" t="s">
        <v>0</v>
      </c>
      <c r="BC224" s="116" t="s">
        <v>0</v>
      </c>
      <c r="BD224" s="116" t="s">
        <v>0</v>
      </c>
      <c r="BE224" s="116" t="s">
        <v>0</v>
      </c>
      <c r="BF224" s="116" t="s">
        <v>0</v>
      </c>
      <c r="BG224" s="116" t="s">
        <v>0</v>
      </c>
      <c r="BH224" s="116" t="s">
        <v>0</v>
      </c>
    </row>
    <row r="225" spans="1:60" s="67" customFormat="1">
      <c r="A225" s="116" t="s">
        <v>0</v>
      </c>
      <c r="B225" s="116" t="s">
        <v>0</v>
      </c>
      <c r="C225" s="208"/>
      <c r="D225" s="139" t="s">
        <v>0</v>
      </c>
      <c r="E225" s="116" t="s">
        <v>0</v>
      </c>
      <c r="F225" s="216" t="s">
        <v>0</v>
      </c>
      <c r="G225" s="116" t="s">
        <v>0</v>
      </c>
      <c r="H225" s="116" t="s">
        <v>0</v>
      </c>
      <c r="I225" s="208" t="s">
        <v>0</v>
      </c>
      <c r="J225" s="116" t="s">
        <v>0</v>
      </c>
      <c r="K225" s="116" t="s">
        <v>0</v>
      </c>
      <c r="L225" s="116" t="s">
        <v>0</v>
      </c>
      <c r="M225" s="116" t="s">
        <v>0</v>
      </c>
      <c r="N225" s="116" t="s">
        <v>0</v>
      </c>
      <c r="O225" s="116" t="s">
        <v>0</v>
      </c>
      <c r="P225" s="116" t="s">
        <v>0</v>
      </c>
      <c r="Q225" s="116" t="s">
        <v>0</v>
      </c>
      <c r="R225" s="116" t="s">
        <v>0</v>
      </c>
      <c r="S225" s="116" t="s">
        <v>0</v>
      </c>
      <c r="T225" s="116" t="s">
        <v>0</v>
      </c>
      <c r="U225" s="116" t="s">
        <v>0</v>
      </c>
      <c r="V225" s="116" t="s">
        <v>0</v>
      </c>
      <c r="W225" s="116" t="s">
        <v>0</v>
      </c>
      <c r="X225" s="116" t="s">
        <v>0</v>
      </c>
      <c r="Y225" s="116" t="s">
        <v>0</v>
      </c>
      <c r="Z225" s="116" t="s">
        <v>0</v>
      </c>
      <c r="AA225" s="116" t="s">
        <v>0</v>
      </c>
      <c r="AB225" s="116" t="s">
        <v>0</v>
      </c>
      <c r="AC225" s="116" t="s">
        <v>0</v>
      </c>
      <c r="AD225" s="116" t="s">
        <v>0</v>
      </c>
      <c r="AE225" s="116" t="s">
        <v>0</v>
      </c>
      <c r="AF225" s="116" t="s">
        <v>0</v>
      </c>
      <c r="AG225" s="116" t="s">
        <v>0</v>
      </c>
      <c r="AH225" s="116" t="s">
        <v>0</v>
      </c>
      <c r="AI225" s="116" t="s">
        <v>0</v>
      </c>
      <c r="AJ225" s="116" t="s">
        <v>0</v>
      </c>
      <c r="AK225" s="116" t="s">
        <v>0</v>
      </c>
      <c r="AL225" s="116" t="s">
        <v>0</v>
      </c>
      <c r="AM225" s="116" t="s">
        <v>0</v>
      </c>
      <c r="AN225" s="116" t="s">
        <v>0</v>
      </c>
      <c r="AO225" s="116" t="s">
        <v>0</v>
      </c>
      <c r="AP225" s="116" t="s">
        <v>0</v>
      </c>
      <c r="AQ225" s="116" t="s">
        <v>0</v>
      </c>
      <c r="AR225" s="116" t="s">
        <v>0</v>
      </c>
      <c r="AS225" s="116" t="s">
        <v>0</v>
      </c>
      <c r="AT225" s="116" t="s">
        <v>0</v>
      </c>
      <c r="AU225" s="116" t="s">
        <v>0</v>
      </c>
      <c r="AV225" s="116" t="s">
        <v>0</v>
      </c>
      <c r="AW225" s="116" t="s">
        <v>0</v>
      </c>
      <c r="AX225" s="116" t="s">
        <v>0</v>
      </c>
      <c r="AY225" s="116" t="s">
        <v>0</v>
      </c>
      <c r="AZ225" s="116" t="s">
        <v>0</v>
      </c>
      <c r="BA225" s="116" t="s">
        <v>0</v>
      </c>
      <c r="BB225" s="116" t="s">
        <v>0</v>
      </c>
      <c r="BC225" s="116" t="s">
        <v>0</v>
      </c>
      <c r="BD225" s="116" t="s">
        <v>0</v>
      </c>
      <c r="BE225" s="116" t="s">
        <v>0</v>
      </c>
      <c r="BF225" s="116" t="s">
        <v>0</v>
      </c>
      <c r="BG225" s="116" t="s">
        <v>0</v>
      </c>
      <c r="BH225" s="116" t="s">
        <v>0</v>
      </c>
    </row>
    <row r="226" spans="1:60" s="67" customFormat="1">
      <c r="A226" s="116" t="s">
        <v>0</v>
      </c>
      <c r="B226" s="116" t="s">
        <v>0</v>
      </c>
      <c r="C226" s="208"/>
      <c r="D226" s="139" t="s">
        <v>0</v>
      </c>
      <c r="E226" s="116" t="s">
        <v>0</v>
      </c>
      <c r="F226" s="216" t="s">
        <v>0</v>
      </c>
      <c r="G226" s="116" t="s">
        <v>0</v>
      </c>
      <c r="H226" s="116" t="s">
        <v>0</v>
      </c>
      <c r="I226" s="208" t="s">
        <v>0</v>
      </c>
      <c r="J226" s="116" t="s">
        <v>0</v>
      </c>
      <c r="K226" s="116" t="s">
        <v>0</v>
      </c>
      <c r="L226" s="116" t="s">
        <v>0</v>
      </c>
      <c r="M226" s="116" t="s">
        <v>0</v>
      </c>
      <c r="N226" s="116" t="s">
        <v>0</v>
      </c>
      <c r="O226" s="116" t="s">
        <v>0</v>
      </c>
      <c r="P226" s="116" t="s">
        <v>0</v>
      </c>
      <c r="Q226" s="116" t="s">
        <v>0</v>
      </c>
      <c r="R226" s="116" t="s">
        <v>0</v>
      </c>
      <c r="S226" s="116" t="s">
        <v>0</v>
      </c>
      <c r="T226" s="116" t="s">
        <v>0</v>
      </c>
      <c r="U226" s="116" t="s">
        <v>0</v>
      </c>
      <c r="V226" s="116" t="s">
        <v>0</v>
      </c>
      <c r="W226" s="116" t="s">
        <v>0</v>
      </c>
      <c r="X226" s="116" t="s">
        <v>0</v>
      </c>
      <c r="Y226" s="116" t="s">
        <v>0</v>
      </c>
      <c r="Z226" s="116" t="s">
        <v>0</v>
      </c>
      <c r="AA226" s="116" t="s">
        <v>0</v>
      </c>
      <c r="AB226" s="116" t="s">
        <v>0</v>
      </c>
      <c r="AC226" s="116" t="s">
        <v>0</v>
      </c>
      <c r="AD226" s="116" t="s">
        <v>0</v>
      </c>
      <c r="AE226" s="116" t="s">
        <v>0</v>
      </c>
      <c r="AF226" s="116" t="s">
        <v>0</v>
      </c>
      <c r="AG226" s="116" t="s">
        <v>0</v>
      </c>
      <c r="AH226" s="116" t="s">
        <v>0</v>
      </c>
      <c r="AI226" s="116" t="s">
        <v>0</v>
      </c>
      <c r="AJ226" s="116" t="s">
        <v>0</v>
      </c>
      <c r="AK226" s="116" t="s">
        <v>0</v>
      </c>
      <c r="AL226" s="116" t="s">
        <v>0</v>
      </c>
      <c r="AM226" s="116" t="s">
        <v>0</v>
      </c>
      <c r="AN226" s="116" t="s">
        <v>0</v>
      </c>
      <c r="AO226" s="116" t="s">
        <v>0</v>
      </c>
      <c r="AP226" s="116" t="s">
        <v>0</v>
      </c>
      <c r="AQ226" s="116" t="s">
        <v>0</v>
      </c>
      <c r="AR226" s="116" t="s">
        <v>0</v>
      </c>
      <c r="AS226" s="116" t="s">
        <v>0</v>
      </c>
      <c r="AT226" s="116" t="s">
        <v>0</v>
      </c>
      <c r="AU226" s="116" t="s">
        <v>0</v>
      </c>
      <c r="AV226" s="116" t="s">
        <v>0</v>
      </c>
      <c r="AW226" s="116" t="s">
        <v>0</v>
      </c>
      <c r="AX226" s="116" t="s">
        <v>0</v>
      </c>
      <c r="AY226" s="116" t="s">
        <v>0</v>
      </c>
      <c r="AZ226" s="116" t="s">
        <v>0</v>
      </c>
      <c r="BA226" s="116" t="s">
        <v>0</v>
      </c>
      <c r="BB226" s="116" t="s">
        <v>0</v>
      </c>
      <c r="BC226" s="116" t="s">
        <v>0</v>
      </c>
      <c r="BD226" s="116" t="s">
        <v>0</v>
      </c>
      <c r="BE226" s="116" t="s">
        <v>0</v>
      </c>
      <c r="BF226" s="116" t="s">
        <v>0</v>
      </c>
      <c r="BG226" s="116" t="s">
        <v>0</v>
      </c>
      <c r="BH226" s="116" t="s">
        <v>0</v>
      </c>
    </row>
    <row r="227" spans="1:60" s="67" customFormat="1">
      <c r="A227" s="116" t="s">
        <v>0</v>
      </c>
      <c r="B227" s="116" t="s">
        <v>0</v>
      </c>
      <c r="C227" s="208"/>
      <c r="D227" s="139" t="s">
        <v>0</v>
      </c>
      <c r="E227" s="116" t="s">
        <v>0</v>
      </c>
      <c r="F227" s="216" t="s">
        <v>0</v>
      </c>
      <c r="G227" s="116" t="s">
        <v>0</v>
      </c>
      <c r="H227" s="116" t="s">
        <v>0</v>
      </c>
      <c r="I227" s="208" t="s">
        <v>0</v>
      </c>
      <c r="J227" s="116" t="s">
        <v>0</v>
      </c>
      <c r="K227" s="116" t="s">
        <v>0</v>
      </c>
      <c r="L227" s="116" t="s">
        <v>0</v>
      </c>
      <c r="M227" s="116" t="s">
        <v>0</v>
      </c>
      <c r="N227" s="116" t="s">
        <v>0</v>
      </c>
      <c r="O227" s="116" t="s">
        <v>0</v>
      </c>
      <c r="P227" s="116" t="s">
        <v>0</v>
      </c>
      <c r="Q227" s="116" t="s">
        <v>0</v>
      </c>
      <c r="R227" s="116" t="s">
        <v>0</v>
      </c>
      <c r="S227" s="116" t="s">
        <v>0</v>
      </c>
      <c r="T227" s="116" t="s">
        <v>0</v>
      </c>
      <c r="U227" s="116" t="s">
        <v>0</v>
      </c>
      <c r="V227" s="116" t="s">
        <v>0</v>
      </c>
      <c r="W227" s="116" t="s">
        <v>0</v>
      </c>
      <c r="X227" s="116" t="s">
        <v>0</v>
      </c>
      <c r="Y227" s="116" t="s">
        <v>0</v>
      </c>
      <c r="Z227" s="116" t="s">
        <v>0</v>
      </c>
      <c r="AA227" s="116" t="s">
        <v>0</v>
      </c>
      <c r="AB227" s="116" t="s">
        <v>0</v>
      </c>
      <c r="AC227" s="116" t="s">
        <v>0</v>
      </c>
      <c r="AD227" s="116" t="s">
        <v>0</v>
      </c>
      <c r="AE227" s="116" t="s">
        <v>0</v>
      </c>
      <c r="AF227" s="116" t="s">
        <v>0</v>
      </c>
      <c r="AG227" s="116" t="s">
        <v>0</v>
      </c>
      <c r="AH227" s="116" t="s">
        <v>0</v>
      </c>
      <c r="AI227" s="116" t="s">
        <v>0</v>
      </c>
      <c r="AJ227" s="116" t="s">
        <v>0</v>
      </c>
      <c r="AK227" s="116" t="s">
        <v>0</v>
      </c>
      <c r="AL227" s="116" t="s">
        <v>0</v>
      </c>
      <c r="AM227" s="116" t="s">
        <v>0</v>
      </c>
      <c r="AN227" s="116" t="s">
        <v>0</v>
      </c>
      <c r="AO227" s="116" t="s">
        <v>0</v>
      </c>
      <c r="AP227" s="116" t="s">
        <v>0</v>
      </c>
      <c r="AQ227" s="116" t="s">
        <v>0</v>
      </c>
      <c r="AR227" s="116" t="s">
        <v>0</v>
      </c>
      <c r="AS227" s="116" t="s">
        <v>0</v>
      </c>
      <c r="AT227" s="116" t="s">
        <v>0</v>
      </c>
      <c r="AU227" s="116" t="s">
        <v>0</v>
      </c>
      <c r="AV227" s="116" t="s">
        <v>0</v>
      </c>
      <c r="AW227" s="116" t="s">
        <v>0</v>
      </c>
      <c r="AX227" s="116" t="s">
        <v>0</v>
      </c>
      <c r="AY227" s="116" t="s">
        <v>0</v>
      </c>
      <c r="AZ227" s="116" t="s">
        <v>0</v>
      </c>
      <c r="BA227" s="116" t="s">
        <v>0</v>
      </c>
      <c r="BB227" s="116" t="s">
        <v>0</v>
      </c>
      <c r="BC227" s="116" t="s">
        <v>0</v>
      </c>
      <c r="BD227" s="116" t="s">
        <v>0</v>
      </c>
      <c r="BE227" s="116" t="s">
        <v>0</v>
      </c>
      <c r="BF227" s="116" t="s">
        <v>0</v>
      </c>
      <c r="BG227" s="116" t="s">
        <v>0</v>
      </c>
      <c r="BH227" s="116" t="s">
        <v>0</v>
      </c>
    </row>
    <row r="228" spans="1:60" s="67" customFormat="1">
      <c r="A228" s="116" t="s">
        <v>0</v>
      </c>
      <c r="B228" s="116" t="s">
        <v>0</v>
      </c>
      <c r="C228" s="208"/>
      <c r="D228" s="139" t="s">
        <v>0</v>
      </c>
      <c r="E228" s="116" t="s">
        <v>0</v>
      </c>
      <c r="F228" s="216" t="s">
        <v>0</v>
      </c>
      <c r="G228" s="116" t="s">
        <v>0</v>
      </c>
      <c r="H228" s="116" t="s">
        <v>0</v>
      </c>
      <c r="I228" s="208" t="s">
        <v>0</v>
      </c>
      <c r="J228" s="116" t="s">
        <v>0</v>
      </c>
      <c r="K228" s="116" t="s">
        <v>0</v>
      </c>
      <c r="L228" s="116" t="s">
        <v>0</v>
      </c>
      <c r="M228" s="116" t="s">
        <v>0</v>
      </c>
      <c r="N228" s="116" t="s">
        <v>0</v>
      </c>
      <c r="O228" s="116" t="s">
        <v>0</v>
      </c>
      <c r="P228" s="116" t="s">
        <v>0</v>
      </c>
      <c r="Q228" s="116" t="s">
        <v>0</v>
      </c>
      <c r="R228" s="116" t="s">
        <v>0</v>
      </c>
      <c r="S228" s="116" t="s">
        <v>0</v>
      </c>
      <c r="T228" s="116" t="s">
        <v>0</v>
      </c>
      <c r="U228" s="116" t="s">
        <v>0</v>
      </c>
      <c r="V228" s="116" t="s">
        <v>0</v>
      </c>
      <c r="W228" s="116" t="s">
        <v>0</v>
      </c>
      <c r="X228" s="116" t="s">
        <v>0</v>
      </c>
      <c r="Y228" s="116" t="s">
        <v>0</v>
      </c>
      <c r="Z228" s="116" t="s">
        <v>0</v>
      </c>
      <c r="AA228" s="116" t="s">
        <v>0</v>
      </c>
      <c r="AB228" s="116" t="s">
        <v>0</v>
      </c>
      <c r="AC228" s="116" t="s">
        <v>0</v>
      </c>
      <c r="AD228" s="116" t="s">
        <v>0</v>
      </c>
      <c r="AE228" s="116" t="s">
        <v>0</v>
      </c>
      <c r="AF228" s="116" t="s">
        <v>0</v>
      </c>
      <c r="AG228" s="116" t="s">
        <v>0</v>
      </c>
      <c r="AH228" s="116" t="s">
        <v>0</v>
      </c>
      <c r="AI228" s="116" t="s">
        <v>0</v>
      </c>
      <c r="AJ228" s="116" t="s">
        <v>0</v>
      </c>
      <c r="AK228" s="116" t="s">
        <v>0</v>
      </c>
      <c r="AL228" s="116" t="s">
        <v>0</v>
      </c>
      <c r="AM228" s="116" t="s">
        <v>0</v>
      </c>
      <c r="AN228" s="116" t="s">
        <v>0</v>
      </c>
      <c r="AO228" s="116" t="s">
        <v>0</v>
      </c>
      <c r="AP228" s="116" t="s">
        <v>0</v>
      </c>
      <c r="AQ228" s="116" t="s">
        <v>0</v>
      </c>
      <c r="AR228" s="116" t="s">
        <v>0</v>
      </c>
      <c r="AS228" s="116" t="s">
        <v>0</v>
      </c>
      <c r="AT228" s="116" t="s">
        <v>0</v>
      </c>
      <c r="AU228" s="116" t="s">
        <v>0</v>
      </c>
      <c r="AV228" s="116" t="s">
        <v>0</v>
      </c>
      <c r="AW228" s="116" t="s">
        <v>0</v>
      </c>
      <c r="AX228" s="116" t="s">
        <v>0</v>
      </c>
      <c r="AY228" s="116" t="s">
        <v>0</v>
      </c>
      <c r="AZ228" s="116" t="s">
        <v>0</v>
      </c>
      <c r="BA228" s="116" t="s">
        <v>0</v>
      </c>
      <c r="BB228" s="116" t="s">
        <v>0</v>
      </c>
      <c r="BC228" s="116" t="s">
        <v>0</v>
      </c>
      <c r="BD228" s="116" t="s">
        <v>0</v>
      </c>
      <c r="BE228" s="116" t="s">
        <v>0</v>
      </c>
      <c r="BF228" s="116" t="s">
        <v>0</v>
      </c>
      <c r="BG228" s="116" t="s">
        <v>0</v>
      </c>
      <c r="BH228" s="116" t="s">
        <v>0</v>
      </c>
    </row>
    <row r="229" spans="1:60" s="67" customFormat="1">
      <c r="A229" s="116" t="s">
        <v>0</v>
      </c>
      <c r="B229" s="116" t="s">
        <v>0</v>
      </c>
      <c r="C229" s="208"/>
      <c r="D229" s="139" t="s">
        <v>0</v>
      </c>
      <c r="E229" s="116" t="s">
        <v>0</v>
      </c>
      <c r="F229" s="216" t="s">
        <v>0</v>
      </c>
      <c r="G229" s="116" t="s">
        <v>0</v>
      </c>
      <c r="H229" s="116" t="s">
        <v>0</v>
      </c>
      <c r="I229" s="208" t="s">
        <v>0</v>
      </c>
      <c r="J229" s="116" t="s">
        <v>0</v>
      </c>
      <c r="K229" s="116" t="s">
        <v>0</v>
      </c>
      <c r="L229" s="116" t="s">
        <v>0</v>
      </c>
      <c r="M229" s="116" t="s">
        <v>0</v>
      </c>
      <c r="N229" s="116" t="s">
        <v>0</v>
      </c>
      <c r="O229" s="116" t="s">
        <v>0</v>
      </c>
      <c r="P229" s="116" t="s">
        <v>0</v>
      </c>
      <c r="Q229" s="116" t="s">
        <v>0</v>
      </c>
      <c r="R229" s="116" t="s">
        <v>0</v>
      </c>
      <c r="S229" s="116" t="s">
        <v>0</v>
      </c>
      <c r="T229" s="116" t="s">
        <v>0</v>
      </c>
      <c r="U229" s="116" t="s">
        <v>0</v>
      </c>
      <c r="V229" s="116" t="s">
        <v>0</v>
      </c>
      <c r="W229" s="116" t="s">
        <v>0</v>
      </c>
      <c r="X229" s="116" t="s">
        <v>0</v>
      </c>
      <c r="Y229" s="116" t="s">
        <v>0</v>
      </c>
      <c r="Z229" s="116" t="s">
        <v>0</v>
      </c>
      <c r="AA229" s="116" t="s">
        <v>0</v>
      </c>
      <c r="AB229" s="116" t="s">
        <v>0</v>
      </c>
      <c r="AC229" s="116" t="s">
        <v>0</v>
      </c>
      <c r="AD229" s="116" t="s">
        <v>0</v>
      </c>
      <c r="AE229" s="116" t="s">
        <v>0</v>
      </c>
      <c r="AF229" s="116" t="s">
        <v>0</v>
      </c>
      <c r="AG229" s="116" t="s">
        <v>0</v>
      </c>
      <c r="AH229" s="116" t="s">
        <v>0</v>
      </c>
      <c r="AI229" s="116" t="s">
        <v>0</v>
      </c>
      <c r="AJ229" s="116" t="s">
        <v>0</v>
      </c>
      <c r="AK229" s="116" t="s">
        <v>0</v>
      </c>
      <c r="AL229" s="116" t="s">
        <v>0</v>
      </c>
      <c r="AM229" s="116" t="s">
        <v>0</v>
      </c>
      <c r="AN229" s="116" t="s">
        <v>0</v>
      </c>
      <c r="AO229" s="116" t="s">
        <v>0</v>
      </c>
      <c r="AP229" s="116" t="s">
        <v>0</v>
      </c>
      <c r="AQ229" s="116" t="s">
        <v>0</v>
      </c>
      <c r="AR229" s="116" t="s">
        <v>0</v>
      </c>
      <c r="AS229" s="116" t="s">
        <v>0</v>
      </c>
      <c r="AT229" s="116" t="s">
        <v>0</v>
      </c>
      <c r="AU229" s="116" t="s">
        <v>0</v>
      </c>
      <c r="AV229" s="116" t="s">
        <v>0</v>
      </c>
      <c r="AW229" s="116" t="s">
        <v>0</v>
      </c>
      <c r="AX229" s="116" t="s">
        <v>0</v>
      </c>
      <c r="AY229" s="116" t="s">
        <v>0</v>
      </c>
      <c r="AZ229" s="116" t="s">
        <v>0</v>
      </c>
      <c r="BA229" s="116" t="s">
        <v>0</v>
      </c>
      <c r="BB229" s="116" t="s">
        <v>0</v>
      </c>
      <c r="BC229" s="116" t="s">
        <v>0</v>
      </c>
      <c r="BD229" s="116" t="s">
        <v>0</v>
      </c>
      <c r="BE229" s="116" t="s">
        <v>0</v>
      </c>
      <c r="BF229" s="116" t="s">
        <v>0</v>
      </c>
      <c r="BG229" s="116" t="s">
        <v>0</v>
      </c>
      <c r="BH229" s="116" t="s">
        <v>0</v>
      </c>
    </row>
    <row r="230" spans="1:60" s="67" customFormat="1">
      <c r="A230" s="116" t="s">
        <v>0</v>
      </c>
      <c r="B230" s="116" t="s">
        <v>0</v>
      </c>
      <c r="C230" s="208"/>
      <c r="D230" s="139" t="s">
        <v>0</v>
      </c>
      <c r="E230" s="116" t="s">
        <v>0</v>
      </c>
      <c r="F230" s="216" t="s">
        <v>0</v>
      </c>
      <c r="G230" s="116" t="s">
        <v>0</v>
      </c>
      <c r="H230" s="116" t="s">
        <v>0</v>
      </c>
      <c r="I230" s="208" t="s">
        <v>0</v>
      </c>
      <c r="J230" s="116" t="s">
        <v>0</v>
      </c>
      <c r="K230" s="116" t="s">
        <v>0</v>
      </c>
      <c r="L230" s="116" t="s">
        <v>0</v>
      </c>
      <c r="M230" s="116" t="s">
        <v>0</v>
      </c>
      <c r="N230" s="116" t="s">
        <v>0</v>
      </c>
      <c r="O230" s="116" t="s">
        <v>0</v>
      </c>
      <c r="P230" s="116" t="s">
        <v>0</v>
      </c>
      <c r="Q230" s="116" t="s">
        <v>0</v>
      </c>
      <c r="R230" s="116" t="s">
        <v>0</v>
      </c>
      <c r="S230" s="116" t="s">
        <v>0</v>
      </c>
      <c r="T230" s="116" t="s">
        <v>0</v>
      </c>
      <c r="U230" s="116" t="s">
        <v>0</v>
      </c>
      <c r="V230" s="116" t="s">
        <v>0</v>
      </c>
      <c r="W230" s="116" t="s">
        <v>0</v>
      </c>
      <c r="X230" s="116" t="s">
        <v>0</v>
      </c>
      <c r="Y230" s="116" t="s">
        <v>0</v>
      </c>
      <c r="Z230" s="116" t="s">
        <v>0</v>
      </c>
      <c r="AA230" s="116" t="s">
        <v>0</v>
      </c>
      <c r="AB230" s="116" t="s">
        <v>0</v>
      </c>
      <c r="AC230" s="116" t="s">
        <v>0</v>
      </c>
      <c r="AD230" s="116" t="s">
        <v>0</v>
      </c>
      <c r="AE230" s="116" t="s">
        <v>0</v>
      </c>
      <c r="AF230" s="116" t="s">
        <v>0</v>
      </c>
      <c r="AG230" s="116" t="s">
        <v>0</v>
      </c>
      <c r="AH230" s="116" t="s">
        <v>0</v>
      </c>
      <c r="AI230" s="116" t="s">
        <v>0</v>
      </c>
      <c r="AJ230" s="116" t="s">
        <v>0</v>
      </c>
      <c r="AK230" s="116" t="s">
        <v>0</v>
      </c>
      <c r="AL230" s="116" t="s">
        <v>0</v>
      </c>
      <c r="AM230" s="116" t="s">
        <v>0</v>
      </c>
      <c r="AN230" s="116" t="s">
        <v>0</v>
      </c>
      <c r="AO230" s="116" t="s">
        <v>0</v>
      </c>
      <c r="AP230" s="116" t="s">
        <v>0</v>
      </c>
      <c r="AQ230" s="116" t="s">
        <v>0</v>
      </c>
      <c r="AR230" s="116" t="s">
        <v>0</v>
      </c>
      <c r="AS230" s="116" t="s">
        <v>0</v>
      </c>
      <c r="AT230" s="116" t="s">
        <v>0</v>
      </c>
      <c r="AU230" s="116" t="s">
        <v>0</v>
      </c>
      <c r="AV230" s="116" t="s">
        <v>0</v>
      </c>
      <c r="AW230" s="116" t="s">
        <v>0</v>
      </c>
      <c r="AX230" s="116" t="s">
        <v>0</v>
      </c>
      <c r="AY230" s="116" t="s">
        <v>0</v>
      </c>
      <c r="AZ230" s="116" t="s">
        <v>0</v>
      </c>
      <c r="BA230" s="116" t="s">
        <v>0</v>
      </c>
      <c r="BB230" s="116" t="s">
        <v>0</v>
      </c>
      <c r="BC230" s="116" t="s">
        <v>0</v>
      </c>
      <c r="BD230" s="116" t="s">
        <v>0</v>
      </c>
      <c r="BE230" s="116" t="s">
        <v>0</v>
      </c>
      <c r="BF230" s="116" t="s">
        <v>0</v>
      </c>
      <c r="BG230" s="116" t="s">
        <v>0</v>
      </c>
      <c r="BH230" s="116" t="s">
        <v>0</v>
      </c>
    </row>
    <row r="231" spans="1:60" s="67" customFormat="1">
      <c r="A231" s="116" t="s">
        <v>0</v>
      </c>
      <c r="B231" s="116" t="s">
        <v>0</v>
      </c>
      <c r="C231" s="208"/>
      <c r="D231" s="139" t="s">
        <v>0</v>
      </c>
      <c r="E231" s="116" t="s">
        <v>0</v>
      </c>
      <c r="F231" s="216" t="s">
        <v>0</v>
      </c>
      <c r="G231" s="116" t="s">
        <v>0</v>
      </c>
      <c r="H231" s="116" t="s">
        <v>0</v>
      </c>
      <c r="I231" s="208" t="s">
        <v>0</v>
      </c>
      <c r="J231" s="116" t="s">
        <v>0</v>
      </c>
      <c r="K231" s="116" t="s">
        <v>0</v>
      </c>
      <c r="L231" s="116" t="s">
        <v>0</v>
      </c>
      <c r="M231" s="116" t="s">
        <v>0</v>
      </c>
      <c r="N231" s="116" t="s">
        <v>0</v>
      </c>
      <c r="O231" s="116" t="s">
        <v>0</v>
      </c>
      <c r="P231" s="116" t="s">
        <v>0</v>
      </c>
      <c r="Q231" s="116" t="s">
        <v>0</v>
      </c>
      <c r="R231" s="116" t="s">
        <v>0</v>
      </c>
      <c r="S231" s="116" t="s">
        <v>0</v>
      </c>
      <c r="T231" s="116" t="s">
        <v>0</v>
      </c>
      <c r="U231" s="116" t="s">
        <v>0</v>
      </c>
      <c r="V231" s="116" t="s">
        <v>0</v>
      </c>
      <c r="W231" s="116" t="s">
        <v>0</v>
      </c>
      <c r="X231" s="116" t="s">
        <v>0</v>
      </c>
      <c r="Y231" s="116" t="s">
        <v>0</v>
      </c>
      <c r="Z231" s="116" t="s">
        <v>0</v>
      </c>
      <c r="AA231" s="116" t="s">
        <v>0</v>
      </c>
      <c r="AB231" s="116" t="s">
        <v>0</v>
      </c>
      <c r="AC231" s="116" t="s">
        <v>0</v>
      </c>
      <c r="AD231" s="116" t="s">
        <v>0</v>
      </c>
      <c r="AE231" s="116" t="s">
        <v>0</v>
      </c>
      <c r="AF231" s="116" t="s">
        <v>0</v>
      </c>
      <c r="AG231" s="116" t="s">
        <v>0</v>
      </c>
      <c r="AH231" s="116" t="s">
        <v>0</v>
      </c>
      <c r="AI231" s="116" t="s">
        <v>0</v>
      </c>
      <c r="AJ231" s="116" t="s">
        <v>0</v>
      </c>
      <c r="AK231" s="116" t="s">
        <v>0</v>
      </c>
      <c r="AL231" s="116" t="s">
        <v>0</v>
      </c>
      <c r="AM231" s="116" t="s">
        <v>0</v>
      </c>
      <c r="AN231" s="116" t="s">
        <v>0</v>
      </c>
      <c r="AO231" s="116" t="s">
        <v>0</v>
      </c>
      <c r="AP231" s="116" t="s">
        <v>0</v>
      </c>
      <c r="AQ231" s="116" t="s">
        <v>0</v>
      </c>
      <c r="AR231" s="116" t="s">
        <v>0</v>
      </c>
      <c r="AS231" s="116" t="s">
        <v>0</v>
      </c>
      <c r="AT231" s="116" t="s">
        <v>0</v>
      </c>
      <c r="AU231" s="116" t="s">
        <v>0</v>
      </c>
      <c r="AV231" s="116" t="s">
        <v>0</v>
      </c>
      <c r="AW231" s="116" t="s">
        <v>0</v>
      </c>
      <c r="AX231" s="116" t="s">
        <v>0</v>
      </c>
      <c r="AY231" s="116" t="s">
        <v>0</v>
      </c>
      <c r="AZ231" s="116" t="s">
        <v>0</v>
      </c>
      <c r="BA231" s="116" t="s">
        <v>0</v>
      </c>
      <c r="BB231" s="116" t="s">
        <v>0</v>
      </c>
      <c r="BC231" s="116" t="s">
        <v>0</v>
      </c>
      <c r="BD231" s="116" t="s">
        <v>0</v>
      </c>
      <c r="BE231" s="116" t="s">
        <v>0</v>
      </c>
      <c r="BF231" s="116" t="s">
        <v>0</v>
      </c>
      <c r="BG231" s="116" t="s">
        <v>0</v>
      </c>
      <c r="BH231" s="116" t="s">
        <v>0</v>
      </c>
    </row>
    <row r="232" spans="1:60" s="67" customFormat="1">
      <c r="A232" s="116" t="s">
        <v>0</v>
      </c>
      <c r="B232" s="116" t="s">
        <v>0</v>
      </c>
      <c r="C232" s="208"/>
      <c r="D232" s="139" t="s">
        <v>0</v>
      </c>
      <c r="E232" s="116" t="s">
        <v>0</v>
      </c>
      <c r="F232" s="216" t="s">
        <v>0</v>
      </c>
      <c r="G232" s="116" t="s">
        <v>0</v>
      </c>
      <c r="H232" s="116" t="s">
        <v>0</v>
      </c>
      <c r="I232" s="208" t="s">
        <v>0</v>
      </c>
      <c r="J232" s="116" t="s">
        <v>0</v>
      </c>
      <c r="K232" s="116" t="s">
        <v>0</v>
      </c>
      <c r="L232" s="116" t="s">
        <v>0</v>
      </c>
      <c r="M232" s="116" t="s">
        <v>0</v>
      </c>
      <c r="N232" s="116" t="s">
        <v>0</v>
      </c>
      <c r="O232" s="116" t="s">
        <v>0</v>
      </c>
      <c r="P232" s="116" t="s">
        <v>0</v>
      </c>
      <c r="Q232" s="116" t="s">
        <v>0</v>
      </c>
      <c r="R232" s="116" t="s">
        <v>0</v>
      </c>
      <c r="S232" s="116" t="s">
        <v>0</v>
      </c>
      <c r="T232" s="116" t="s">
        <v>0</v>
      </c>
      <c r="U232" s="116" t="s">
        <v>0</v>
      </c>
      <c r="V232" s="116" t="s">
        <v>0</v>
      </c>
      <c r="W232" s="116" t="s">
        <v>0</v>
      </c>
      <c r="X232" s="116" t="s">
        <v>0</v>
      </c>
      <c r="Y232" s="116" t="s">
        <v>0</v>
      </c>
      <c r="Z232" s="116" t="s">
        <v>0</v>
      </c>
      <c r="AA232" s="116" t="s">
        <v>0</v>
      </c>
      <c r="AB232" s="116" t="s">
        <v>0</v>
      </c>
      <c r="AC232" s="116" t="s">
        <v>0</v>
      </c>
      <c r="AD232" s="116" t="s">
        <v>0</v>
      </c>
      <c r="AE232" s="116" t="s">
        <v>0</v>
      </c>
      <c r="AF232" s="116" t="s">
        <v>0</v>
      </c>
      <c r="AG232" s="116" t="s">
        <v>0</v>
      </c>
      <c r="AH232" s="116" t="s">
        <v>0</v>
      </c>
      <c r="AI232" s="116" t="s">
        <v>0</v>
      </c>
      <c r="AJ232" s="116" t="s">
        <v>0</v>
      </c>
      <c r="AK232" s="116" t="s">
        <v>0</v>
      </c>
      <c r="AL232" s="116" t="s">
        <v>0</v>
      </c>
      <c r="AM232" s="116" t="s">
        <v>0</v>
      </c>
      <c r="AN232" s="116" t="s">
        <v>0</v>
      </c>
      <c r="AO232" s="116" t="s">
        <v>0</v>
      </c>
      <c r="AP232" s="116" t="s">
        <v>0</v>
      </c>
      <c r="AQ232" s="116" t="s">
        <v>0</v>
      </c>
      <c r="AR232" s="116" t="s">
        <v>0</v>
      </c>
      <c r="AS232" s="116" t="s">
        <v>0</v>
      </c>
      <c r="AT232" s="116" t="s">
        <v>0</v>
      </c>
      <c r="AU232" s="116" t="s">
        <v>0</v>
      </c>
      <c r="AV232" s="116" t="s">
        <v>0</v>
      </c>
      <c r="AW232" s="116" t="s">
        <v>0</v>
      </c>
      <c r="AX232" s="116" t="s">
        <v>0</v>
      </c>
      <c r="AY232" s="116" t="s">
        <v>0</v>
      </c>
      <c r="AZ232" s="116" t="s">
        <v>0</v>
      </c>
      <c r="BA232" s="116" t="s">
        <v>0</v>
      </c>
      <c r="BB232" s="116" t="s">
        <v>0</v>
      </c>
      <c r="BC232" s="116" t="s">
        <v>0</v>
      </c>
      <c r="BD232" s="116" t="s">
        <v>0</v>
      </c>
      <c r="BE232" s="116" t="s">
        <v>0</v>
      </c>
      <c r="BF232" s="116" t="s">
        <v>0</v>
      </c>
      <c r="BG232" s="116" t="s">
        <v>0</v>
      </c>
      <c r="BH232" s="116" t="s">
        <v>0</v>
      </c>
    </row>
    <row r="233" spans="1:60" s="67" customFormat="1">
      <c r="A233" s="116" t="s">
        <v>0</v>
      </c>
      <c r="B233" s="116" t="s">
        <v>0</v>
      </c>
      <c r="C233" s="208"/>
      <c r="D233" s="139" t="s">
        <v>0</v>
      </c>
      <c r="E233" s="116" t="s">
        <v>0</v>
      </c>
      <c r="F233" s="216" t="s">
        <v>0</v>
      </c>
      <c r="G233" s="116" t="s">
        <v>0</v>
      </c>
      <c r="H233" s="116" t="s">
        <v>0</v>
      </c>
      <c r="I233" s="208" t="s">
        <v>0</v>
      </c>
      <c r="J233" s="116" t="s">
        <v>0</v>
      </c>
      <c r="K233" s="116" t="s">
        <v>0</v>
      </c>
      <c r="L233" s="116" t="s">
        <v>0</v>
      </c>
      <c r="M233" s="116" t="s">
        <v>0</v>
      </c>
      <c r="N233" s="116" t="s">
        <v>0</v>
      </c>
      <c r="O233" s="116" t="s">
        <v>0</v>
      </c>
      <c r="P233" s="116" t="s">
        <v>0</v>
      </c>
      <c r="Q233" s="116" t="s">
        <v>0</v>
      </c>
      <c r="R233" s="116" t="s">
        <v>0</v>
      </c>
      <c r="S233" s="116" t="s">
        <v>0</v>
      </c>
      <c r="T233" s="116" t="s">
        <v>0</v>
      </c>
      <c r="U233" s="116" t="s">
        <v>0</v>
      </c>
      <c r="V233" s="116" t="s">
        <v>0</v>
      </c>
      <c r="W233" s="116" t="s">
        <v>0</v>
      </c>
      <c r="X233" s="116" t="s">
        <v>0</v>
      </c>
      <c r="Y233" s="116" t="s">
        <v>0</v>
      </c>
      <c r="Z233" s="116" t="s">
        <v>0</v>
      </c>
      <c r="AA233" s="116" t="s">
        <v>0</v>
      </c>
      <c r="AB233" s="116" t="s">
        <v>0</v>
      </c>
      <c r="AC233" s="116" t="s">
        <v>0</v>
      </c>
      <c r="AD233" s="116" t="s">
        <v>0</v>
      </c>
      <c r="AE233" s="116" t="s">
        <v>0</v>
      </c>
      <c r="AF233" s="116" t="s">
        <v>0</v>
      </c>
      <c r="AG233" s="116" t="s">
        <v>0</v>
      </c>
      <c r="AH233" s="116" t="s">
        <v>0</v>
      </c>
      <c r="AI233" s="116" t="s">
        <v>0</v>
      </c>
      <c r="AJ233" s="116" t="s">
        <v>0</v>
      </c>
      <c r="AK233" s="116" t="s">
        <v>0</v>
      </c>
      <c r="AL233" s="116" t="s">
        <v>0</v>
      </c>
      <c r="AM233" s="116" t="s">
        <v>0</v>
      </c>
      <c r="AN233" s="116" t="s">
        <v>0</v>
      </c>
      <c r="AO233" s="116" t="s">
        <v>0</v>
      </c>
      <c r="AP233" s="116" t="s">
        <v>0</v>
      </c>
      <c r="AQ233" s="116" t="s">
        <v>0</v>
      </c>
      <c r="AR233" s="116" t="s">
        <v>0</v>
      </c>
      <c r="AS233" s="116" t="s">
        <v>0</v>
      </c>
      <c r="AT233" s="116" t="s">
        <v>0</v>
      </c>
      <c r="AU233" s="116" t="s">
        <v>0</v>
      </c>
      <c r="AV233" s="116" t="s">
        <v>0</v>
      </c>
      <c r="AW233" s="116" t="s">
        <v>0</v>
      </c>
      <c r="AX233" s="116" t="s">
        <v>0</v>
      </c>
      <c r="AY233" s="116" t="s">
        <v>0</v>
      </c>
      <c r="AZ233" s="116" t="s">
        <v>0</v>
      </c>
      <c r="BA233" s="116" t="s">
        <v>0</v>
      </c>
      <c r="BB233" s="116" t="s">
        <v>0</v>
      </c>
      <c r="BC233" s="116" t="s">
        <v>0</v>
      </c>
      <c r="BD233" s="116" t="s">
        <v>0</v>
      </c>
      <c r="BE233" s="116" t="s">
        <v>0</v>
      </c>
      <c r="BF233" s="116" t="s">
        <v>0</v>
      </c>
      <c r="BG233" s="116" t="s">
        <v>0</v>
      </c>
      <c r="BH233" s="116" t="s">
        <v>0</v>
      </c>
    </row>
    <row r="234" spans="1:60" s="67" customFormat="1">
      <c r="A234" s="116" t="s">
        <v>0</v>
      </c>
      <c r="B234" s="116" t="s">
        <v>0</v>
      </c>
      <c r="C234" s="208"/>
      <c r="D234" s="139" t="s">
        <v>0</v>
      </c>
      <c r="E234" s="116" t="s">
        <v>0</v>
      </c>
      <c r="F234" s="216" t="s">
        <v>0</v>
      </c>
      <c r="G234" s="116" t="s">
        <v>0</v>
      </c>
      <c r="H234" s="116" t="s">
        <v>0</v>
      </c>
      <c r="I234" s="208" t="s">
        <v>0</v>
      </c>
      <c r="J234" s="116" t="s">
        <v>0</v>
      </c>
      <c r="K234" s="116" t="s">
        <v>0</v>
      </c>
      <c r="L234" s="116" t="s">
        <v>0</v>
      </c>
      <c r="M234" s="116" t="s">
        <v>0</v>
      </c>
      <c r="N234" s="116" t="s">
        <v>0</v>
      </c>
      <c r="O234" s="116" t="s">
        <v>0</v>
      </c>
      <c r="P234" s="116" t="s">
        <v>0</v>
      </c>
      <c r="Q234" s="116" t="s">
        <v>0</v>
      </c>
      <c r="R234" s="116" t="s">
        <v>0</v>
      </c>
      <c r="S234" s="116" t="s">
        <v>0</v>
      </c>
      <c r="T234" s="116" t="s">
        <v>0</v>
      </c>
      <c r="U234" s="116" t="s">
        <v>0</v>
      </c>
      <c r="V234" s="116" t="s">
        <v>0</v>
      </c>
      <c r="W234" s="116" t="s">
        <v>0</v>
      </c>
      <c r="X234" s="116" t="s">
        <v>0</v>
      </c>
      <c r="Y234" s="116" t="s">
        <v>0</v>
      </c>
      <c r="Z234" s="116" t="s">
        <v>0</v>
      </c>
      <c r="AA234" s="116" t="s">
        <v>0</v>
      </c>
      <c r="AB234" s="116" t="s">
        <v>0</v>
      </c>
      <c r="AC234" s="116" t="s">
        <v>0</v>
      </c>
      <c r="AD234" s="116" t="s">
        <v>0</v>
      </c>
      <c r="AE234" s="116" t="s">
        <v>0</v>
      </c>
      <c r="AF234" s="116" t="s">
        <v>0</v>
      </c>
      <c r="AG234" s="116" t="s">
        <v>0</v>
      </c>
      <c r="AH234" s="116" t="s">
        <v>0</v>
      </c>
      <c r="AI234" s="116" t="s">
        <v>0</v>
      </c>
      <c r="AJ234" s="116" t="s">
        <v>0</v>
      </c>
      <c r="AK234" s="116" t="s">
        <v>0</v>
      </c>
      <c r="AL234" s="116" t="s">
        <v>0</v>
      </c>
      <c r="AM234" s="116" t="s">
        <v>0</v>
      </c>
      <c r="AN234" s="116" t="s">
        <v>0</v>
      </c>
      <c r="AO234" s="116" t="s">
        <v>0</v>
      </c>
      <c r="AP234" s="116" t="s">
        <v>0</v>
      </c>
      <c r="AQ234" s="116" t="s">
        <v>0</v>
      </c>
      <c r="AR234" s="116" t="s">
        <v>0</v>
      </c>
      <c r="AS234" s="116" t="s">
        <v>0</v>
      </c>
      <c r="AT234" s="116" t="s">
        <v>0</v>
      </c>
      <c r="AU234" s="116" t="s">
        <v>0</v>
      </c>
      <c r="AV234" s="116" t="s">
        <v>0</v>
      </c>
      <c r="AW234" s="116" t="s">
        <v>0</v>
      </c>
      <c r="AX234" s="116" t="s">
        <v>0</v>
      </c>
      <c r="AY234" s="116" t="s">
        <v>0</v>
      </c>
      <c r="AZ234" s="116" t="s">
        <v>0</v>
      </c>
      <c r="BA234" s="116" t="s">
        <v>0</v>
      </c>
      <c r="BB234" s="116" t="s">
        <v>0</v>
      </c>
      <c r="BC234" s="116" t="s">
        <v>0</v>
      </c>
      <c r="BD234" s="116" t="s">
        <v>0</v>
      </c>
      <c r="BE234" s="116" t="s">
        <v>0</v>
      </c>
      <c r="BF234" s="116" t="s">
        <v>0</v>
      </c>
      <c r="BG234" s="116" t="s">
        <v>0</v>
      </c>
      <c r="BH234" s="116" t="s">
        <v>0</v>
      </c>
    </row>
    <row r="235" spans="1:60" s="67" customFormat="1">
      <c r="A235" s="116" t="s">
        <v>0</v>
      </c>
      <c r="B235" s="116" t="s">
        <v>0</v>
      </c>
      <c r="C235" s="208"/>
      <c r="D235" s="139" t="s">
        <v>0</v>
      </c>
      <c r="E235" s="116" t="s">
        <v>0</v>
      </c>
      <c r="F235" s="216" t="s">
        <v>0</v>
      </c>
      <c r="G235" s="116" t="s">
        <v>0</v>
      </c>
      <c r="H235" s="116" t="s">
        <v>0</v>
      </c>
      <c r="I235" s="208" t="s">
        <v>0</v>
      </c>
      <c r="J235" s="116" t="s">
        <v>0</v>
      </c>
      <c r="K235" s="116" t="s">
        <v>0</v>
      </c>
      <c r="L235" s="116" t="s">
        <v>0</v>
      </c>
      <c r="M235" s="116" t="s">
        <v>0</v>
      </c>
      <c r="N235" s="116" t="s">
        <v>0</v>
      </c>
      <c r="O235" s="116" t="s">
        <v>0</v>
      </c>
      <c r="P235" s="116" t="s">
        <v>0</v>
      </c>
      <c r="Q235" s="116" t="s">
        <v>0</v>
      </c>
      <c r="R235" s="116" t="s">
        <v>0</v>
      </c>
      <c r="S235" s="116" t="s">
        <v>0</v>
      </c>
      <c r="T235" s="116" t="s">
        <v>0</v>
      </c>
      <c r="U235" s="116" t="s">
        <v>0</v>
      </c>
      <c r="V235" s="116" t="s">
        <v>0</v>
      </c>
      <c r="W235" s="116" t="s">
        <v>0</v>
      </c>
      <c r="X235" s="116" t="s">
        <v>0</v>
      </c>
      <c r="Y235" s="116" t="s">
        <v>0</v>
      </c>
      <c r="Z235" s="116" t="s">
        <v>0</v>
      </c>
      <c r="AA235" s="116" t="s">
        <v>0</v>
      </c>
      <c r="AB235" s="116" t="s">
        <v>0</v>
      </c>
      <c r="AC235" s="116" t="s">
        <v>0</v>
      </c>
      <c r="AD235" s="116" t="s">
        <v>0</v>
      </c>
      <c r="AE235" s="116" t="s">
        <v>0</v>
      </c>
      <c r="AF235" s="116" t="s">
        <v>0</v>
      </c>
      <c r="AG235" s="116" t="s">
        <v>0</v>
      </c>
      <c r="AH235" s="116" t="s">
        <v>0</v>
      </c>
      <c r="AI235" s="116" t="s">
        <v>0</v>
      </c>
      <c r="AJ235" s="116" t="s">
        <v>0</v>
      </c>
      <c r="AK235" s="116" t="s">
        <v>0</v>
      </c>
      <c r="AL235" s="116" t="s">
        <v>0</v>
      </c>
      <c r="AM235" s="116" t="s">
        <v>0</v>
      </c>
      <c r="AN235" s="116" t="s">
        <v>0</v>
      </c>
      <c r="AO235" s="116" t="s">
        <v>0</v>
      </c>
      <c r="AP235" s="116" t="s">
        <v>0</v>
      </c>
      <c r="AQ235" s="116" t="s">
        <v>0</v>
      </c>
      <c r="AR235" s="116" t="s">
        <v>0</v>
      </c>
      <c r="AS235" s="116" t="s">
        <v>0</v>
      </c>
      <c r="AT235" s="116" t="s">
        <v>0</v>
      </c>
      <c r="AU235" s="116" t="s">
        <v>0</v>
      </c>
      <c r="AV235" s="116" t="s">
        <v>0</v>
      </c>
      <c r="AW235" s="116" t="s">
        <v>0</v>
      </c>
      <c r="AX235" s="116" t="s">
        <v>0</v>
      </c>
      <c r="AY235" s="116" t="s">
        <v>0</v>
      </c>
      <c r="AZ235" s="116" t="s">
        <v>0</v>
      </c>
      <c r="BA235" s="116" t="s">
        <v>0</v>
      </c>
      <c r="BB235" s="116" t="s">
        <v>0</v>
      </c>
      <c r="BC235" s="116" t="s">
        <v>0</v>
      </c>
      <c r="BD235" s="116" t="s">
        <v>0</v>
      </c>
      <c r="BE235" s="116" t="s">
        <v>0</v>
      </c>
      <c r="BF235" s="116" t="s">
        <v>0</v>
      </c>
      <c r="BG235" s="116" t="s">
        <v>0</v>
      </c>
      <c r="BH235" s="116" t="s">
        <v>0</v>
      </c>
    </row>
    <row r="236" spans="1:60" s="67" customFormat="1">
      <c r="A236" s="116" t="s">
        <v>0</v>
      </c>
      <c r="B236" s="116" t="s">
        <v>0</v>
      </c>
      <c r="C236" s="208"/>
      <c r="D236" s="139" t="s">
        <v>0</v>
      </c>
      <c r="E236" s="116" t="s">
        <v>0</v>
      </c>
      <c r="F236" s="216" t="s">
        <v>0</v>
      </c>
      <c r="G236" s="116" t="s">
        <v>0</v>
      </c>
      <c r="H236" s="116" t="s">
        <v>0</v>
      </c>
      <c r="I236" s="208" t="s">
        <v>0</v>
      </c>
      <c r="J236" s="116" t="s">
        <v>0</v>
      </c>
      <c r="K236" s="116" t="s">
        <v>0</v>
      </c>
      <c r="L236" s="116" t="s">
        <v>0</v>
      </c>
      <c r="M236" s="116" t="s">
        <v>0</v>
      </c>
      <c r="N236" s="116" t="s">
        <v>0</v>
      </c>
      <c r="O236" s="116" t="s">
        <v>0</v>
      </c>
      <c r="P236" s="116" t="s">
        <v>0</v>
      </c>
      <c r="Q236" s="116" t="s">
        <v>0</v>
      </c>
      <c r="R236" s="116" t="s">
        <v>0</v>
      </c>
      <c r="S236" s="116" t="s">
        <v>0</v>
      </c>
      <c r="T236" s="116" t="s">
        <v>0</v>
      </c>
      <c r="U236" s="116" t="s">
        <v>0</v>
      </c>
      <c r="V236" s="116" t="s">
        <v>0</v>
      </c>
      <c r="W236" s="116" t="s">
        <v>0</v>
      </c>
      <c r="X236" s="116" t="s">
        <v>0</v>
      </c>
      <c r="Y236" s="116" t="s">
        <v>0</v>
      </c>
      <c r="Z236" s="116" t="s">
        <v>0</v>
      </c>
      <c r="AA236" s="116" t="s">
        <v>0</v>
      </c>
      <c r="AB236" s="116" t="s">
        <v>0</v>
      </c>
      <c r="AC236" s="116" t="s">
        <v>0</v>
      </c>
      <c r="AD236" s="116" t="s">
        <v>0</v>
      </c>
      <c r="AE236" s="116" t="s">
        <v>0</v>
      </c>
      <c r="AF236" s="116" t="s">
        <v>0</v>
      </c>
      <c r="AG236" s="116" t="s">
        <v>0</v>
      </c>
      <c r="AH236" s="116" t="s">
        <v>0</v>
      </c>
      <c r="AI236" s="116" t="s">
        <v>0</v>
      </c>
      <c r="AJ236" s="116" t="s">
        <v>0</v>
      </c>
      <c r="AK236" s="116" t="s">
        <v>0</v>
      </c>
      <c r="AL236" s="116" t="s">
        <v>0</v>
      </c>
      <c r="AM236" s="116" t="s">
        <v>0</v>
      </c>
      <c r="AN236" s="116" t="s">
        <v>0</v>
      </c>
      <c r="AO236" s="116" t="s">
        <v>0</v>
      </c>
      <c r="AP236" s="116" t="s">
        <v>0</v>
      </c>
      <c r="AQ236" s="116" t="s">
        <v>0</v>
      </c>
      <c r="AR236" s="116" t="s">
        <v>0</v>
      </c>
      <c r="AS236" s="116" t="s">
        <v>0</v>
      </c>
      <c r="AT236" s="116" t="s">
        <v>0</v>
      </c>
      <c r="AU236" s="116" t="s">
        <v>0</v>
      </c>
      <c r="AV236" s="116" t="s">
        <v>0</v>
      </c>
      <c r="AW236" s="116" t="s">
        <v>0</v>
      </c>
      <c r="AX236" s="116" t="s">
        <v>0</v>
      </c>
      <c r="AY236" s="116" t="s">
        <v>0</v>
      </c>
      <c r="AZ236" s="116" t="s">
        <v>0</v>
      </c>
      <c r="BA236" s="116" t="s">
        <v>0</v>
      </c>
      <c r="BB236" s="116" t="s">
        <v>0</v>
      </c>
      <c r="BC236" s="116" t="s">
        <v>0</v>
      </c>
      <c r="BD236" s="116" t="s">
        <v>0</v>
      </c>
      <c r="BE236" s="116" t="s">
        <v>0</v>
      </c>
      <c r="BF236" s="116" t="s">
        <v>0</v>
      </c>
      <c r="BG236" s="116" t="s">
        <v>0</v>
      </c>
      <c r="BH236" s="116" t="s">
        <v>0</v>
      </c>
    </row>
    <row r="237" spans="1:60" s="67" customFormat="1">
      <c r="A237" s="116" t="s">
        <v>0</v>
      </c>
      <c r="B237" s="116" t="s">
        <v>0</v>
      </c>
      <c r="C237" s="208"/>
      <c r="D237" s="139" t="s">
        <v>0</v>
      </c>
      <c r="E237" s="116" t="s">
        <v>0</v>
      </c>
      <c r="F237" s="216" t="s">
        <v>0</v>
      </c>
      <c r="G237" s="116" t="s">
        <v>0</v>
      </c>
      <c r="H237" s="116" t="s">
        <v>0</v>
      </c>
      <c r="I237" s="208" t="s">
        <v>0</v>
      </c>
      <c r="J237" s="116" t="s">
        <v>0</v>
      </c>
      <c r="K237" s="116" t="s">
        <v>0</v>
      </c>
      <c r="L237" s="116" t="s">
        <v>0</v>
      </c>
      <c r="M237" s="116" t="s">
        <v>0</v>
      </c>
      <c r="N237" s="116" t="s">
        <v>0</v>
      </c>
      <c r="O237" s="116" t="s">
        <v>0</v>
      </c>
      <c r="P237" s="116" t="s">
        <v>0</v>
      </c>
      <c r="Q237" s="116" t="s">
        <v>0</v>
      </c>
      <c r="R237" s="116" t="s">
        <v>0</v>
      </c>
      <c r="S237" s="116" t="s">
        <v>0</v>
      </c>
      <c r="T237" s="116" t="s">
        <v>0</v>
      </c>
      <c r="U237" s="116" t="s">
        <v>0</v>
      </c>
      <c r="V237" s="116" t="s">
        <v>0</v>
      </c>
      <c r="W237" s="116" t="s">
        <v>0</v>
      </c>
      <c r="X237" s="116" t="s">
        <v>0</v>
      </c>
      <c r="Y237" s="116" t="s">
        <v>0</v>
      </c>
      <c r="Z237" s="116" t="s">
        <v>0</v>
      </c>
      <c r="AA237" s="116" t="s">
        <v>0</v>
      </c>
      <c r="AB237" s="116" t="s">
        <v>0</v>
      </c>
      <c r="AC237" s="116" t="s">
        <v>0</v>
      </c>
      <c r="AD237" s="116" t="s">
        <v>0</v>
      </c>
      <c r="AE237" s="116" t="s">
        <v>0</v>
      </c>
      <c r="AF237" s="116" t="s">
        <v>0</v>
      </c>
      <c r="AG237" s="116" t="s">
        <v>0</v>
      </c>
      <c r="AH237" s="116" t="s">
        <v>0</v>
      </c>
      <c r="AI237" s="116" t="s">
        <v>0</v>
      </c>
      <c r="AJ237" s="116" t="s">
        <v>0</v>
      </c>
      <c r="AK237" s="116" t="s">
        <v>0</v>
      </c>
      <c r="AL237" s="116" t="s">
        <v>0</v>
      </c>
      <c r="AM237" s="116" t="s">
        <v>0</v>
      </c>
      <c r="AN237" s="116" t="s">
        <v>0</v>
      </c>
      <c r="AO237" s="116" t="s">
        <v>0</v>
      </c>
      <c r="AP237" s="116" t="s">
        <v>0</v>
      </c>
      <c r="AQ237" s="116" t="s">
        <v>0</v>
      </c>
      <c r="AR237" s="116" t="s">
        <v>0</v>
      </c>
      <c r="AS237" s="116" t="s">
        <v>0</v>
      </c>
      <c r="AT237" s="116" t="s">
        <v>0</v>
      </c>
      <c r="AU237" s="116" t="s">
        <v>0</v>
      </c>
      <c r="AV237" s="116" t="s">
        <v>0</v>
      </c>
      <c r="AW237" s="116" t="s">
        <v>0</v>
      </c>
      <c r="AX237" s="116" t="s">
        <v>0</v>
      </c>
      <c r="AY237" s="116" t="s">
        <v>0</v>
      </c>
      <c r="AZ237" s="116" t="s">
        <v>0</v>
      </c>
      <c r="BA237" s="116" t="s">
        <v>0</v>
      </c>
      <c r="BB237" s="116" t="s">
        <v>0</v>
      </c>
      <c r="BC237" s="116" t="s">
        <v>0</v>
      </c>
      <c r="BD237" s="116" t="s">
        <v>0</v>
      </c>
      <c r="BE237" s="116" t="s">
        <v>0</v>
      </c>
      <c r="BF237" s="116" t="s">
        <v>0</v>
      </c>
      <c r="BG237" s="116" t="s">
        <v>0</v>
      </c>
      <c r="BH237" s="116" t="s">
        <v>0</v>
      </c>
    </row>
    <row r="238" spans="1:60" s="67" customFormat="1">
      <c r="C238" s="232"/>
      <c r="D238" s="69"/>
      <c r="F238" s="224"/>
      <c r="I238" s="232"/>
    </row>
    <row r="239" spans="1:60" s="67" customFormat="1">
      <c r="C239" s="232"/>
      <c r="D239" s="69"/>
      <c r="F239" s="224"/>
      <c r="I239" s="232"/>
    </row>
    <row r="240" spans="1:60" s="67" customFormat="1">
      <c r="C240" s="232"/>
      <c r="D240" s="69"/>
      <c r="F240" s="224"/>
      <c r="I240" s="232"/>
    </row>
    <row r="241" spans="3:9" s="67" customFormat="1">
      <c r="C241" s="232"/>
      <c r="D241" s="69"/>
      <c r="F241" s="224"/>
      <c r="I241" s="232"/>
    </row>
    <row r="242" spans="3:9" s="67" customFormat="1">
      <c r="C242" s="232"/>
      <c r="D242" s="69"/>
      <c r="F242" s="224"/>
      <c r="I242" s="232"/>
    </row>
    <row r="243" spans="3:9" s="67" customFormat="1">
      <c r="C243" s="232"/>
      <c r="D243" s="69"/>
      <c r="F243" s="224"/>
      <c r="I243" s="232"/>
    </row>
    <row r="244" spans="3:9" s="67" customFormat="1">
      <c r="C244" s="232"/>
      <c r="D244" s="69"/>
      <c r="F244" s="224"/>
      <c r="I244" s="232"/>
    </row>
    <row r="245" spans="3:9" s="67" customFormat="1">
      <c r="C245" s="232"/>
      <c r="D245" s="69"/>
      <c r="F245" s="224"/>
      <c r="I245" s="232"/>
    </row>
    <row r="246" spans="3:9" s="67" customFormat="1">
      <c r="C246" s="232"/>
      <c r="D246" s="69"/>
      <c r="F246" s="224"/>
      <c r="I246" s="232"/>
    </row>
    <row r="247" spans="3:9" s="67" customFormat="1">
      <c r="C247" s="232"/>
      <c r="D247" s="69"/>
      <c r="F247" s="224"/>
      <c r="I247" s="232"/>
    </row>
    <row r="248" spans="3:9" s="67" customFormat="1">
      <c r="C248" s="232"/>
      <c r="D248" s="69"/>
      <c r="F248" s="224"/>
      <c r="I248" s="232"/>
    </row>
    <row r="249" spans="3:9" s="67" customFormat="1">
      <c r="C249" s="232"/>
      <c r="D249" s="69"/>
      <c r="F249" s="224"/>
      <c r="I249" s="232"/>
    </row>
    <row r="250" spans="3:9" s="67" customFormat="1">
      <c r="C250" s="232"/>
      <c r="D250" s="69"/>
      <c r="F250" s="224"/>
      <c r="I250" s="232"/>
    </row>
    <row r="251" spans="3:9" s="67" customFormat="1">
      <c r="C251" s="232"/>
      <c r="D251" s="69"/>
      <c r="F251" s="224"/>
      <c r="I251" s="232"/>
    </row>
    <row r="252" spans="3:9" s="67" customFormat="1">
      <c r="C252" s="232"/>
      <c r="D252" s="69"/>
      <c r="F252" s="224"/>
      <c r="I252" s="232"/>
    </row>
    <row r="253" spans="3:9" s="67" customFormat="1">
      <c r="C253" s="232"/>
      <c r="D253" s="69"/>
      <c r="F253" s="224"/>
      <c r="I253" s="232"/>
    </row>
    <row r="254" spans="3:9" s="67" customFormat="1">
      <c r="C254" s="232"/>
      <c r="D254" s="69"/>
      <c r="F254" s="224"/>
      <c r="I254" s="232"/>
    </row>
    <row r="255" spans="3:9" s="67" customFormat="1">
      <c r="C255" s="232"/>
      <c r="D255" s="69"/>
      <c r="F255" s="224"/>
      <c r="I255" s="232"/>
    </row>
    <row r="256" spans="3:9" s="67" customFormat="1">
      <c r="C256" s="232"/>
      <c r="D256" s="69"/>
      <c r="F256" s="224"/>
      <c r="I256" s="232"/>
    </row>
    <row r="257" spans="3:9" s="67" customFormat="1">
      <c r="C257" s="232"/>
      <c r="D257" s="69"/>
      <c r="F257" s="224"/>
      <c r="I257" s="232"/>
    </row>
    <row r="258" spans="3:9" s="67" customFormat="1">
      <c r="C258" s="232"/>
      <c r="D258" s="69"/>
      <c r="F258" s="224"/>
      <c r="I258" s="232"/>
    </row>
    <row r="259" spans="3:9" s="67" customFormat="1">
      <c r="C259" s="232"/>
      <c r="D259" s="69"/>
      <c r="F259" s="224"/>
      <c r="I259" s="232"/>
    </row>
    <row r="260" spans="3:9" s="67" customFormat="1">
      <c r="C260" s="232"/>
      <c r="D260" s="69"/>
      <c r="F260" s="224"/>
      <c r="I260" s="232"/>
    </row>
    <row r="261" spans="3:9" s="67" customFormat="1">
      <c r="C261" s="232"/>
      <c r="D261" s="69"/>
      <c r="F261" s="224"/>
      <c r="I261" s="232"/>
    </row>
    <row r="262" spans="3:9" s="67" customFormat="1">
      <c r="C262" s="232"/>
      <c r="D262" s="69"/>
      <c r="F262" s="224"/>
      <c r="I262" s="232"/>
    </row>
    <row r="263" spans="3:9" s="67" customFormat="1">
      <c r="C263" s="232"/>
      <c r="D263" s="69"/>
      <c r="F263" s="224"/>
      <c r="I263" s="232"/>
    </row>
    <row r="264" spans="3:9" s="67" customFormat="1">
      <c r="C264" s="232"/>
      <c r="D264" s="69"/>
      <c r="F264" s="224"/>
      <c r="I264" s="232"/>
    </row>
    <row r="265" spans="3:9" s="67" customFormat="1">
      <c r="C265" s="232"/>
      <c r="D265" s="69"/>
      <c r="F265" s="224"/>
      <c r="I265" s="232"/>
    </row>
    <row r="266" spans="3:9" s="67" customFormat="1">
      <c r="C266" s="232"/>
      <c r="D266" s="69"/>
      <c r="F266" s="224"/>
      <c r="I266" s="232"/>
    </row>
    <row r="267" spans="3:9" s="67" customFormat="1">
      <c r="C267" s="232"/>
      <c r="D267" s="69"/>
      <c r="F267" s="224"/>
      <c r="I267" s="232"/>
    </row>
    <row r="268" spans="3:9" s="67" customFormat="1">
      <c r="C268" s="232"/>
      <c r="D268" s="69"/>
      <c r="F268" s="224"/>
      <c r="I268" s="232"/>
    </row>
    <row r="269" spans="3:9" s="67" customFormat="1">
      <c r="C269" s="232"/>
      <c r="D269" s="69"/>
      <c r="F269" s="224"/>
      <c r="I269" s="232"/>
    </row>
    <row r="270" spans="3:9" s="67" customFormat="1">
      <c r="C270" s="232"/>
      <c r="D270" s="69"/>
      <c r="F270" s="224"/>
      <c r="I270" s="232"/>
    </row>
    <row r="271" spans="3:9" s="67" customFormat="1">
      <c r="C271" s="232"/>
      <c r="D271" s="69"/>
      <c r="F271" s="224"/>
      <c r="I271" s="232"/>
    </row>
    <row r="272" spans="3:9" s="67" customFormat="1">
      <c r="C272" s="232"/>
      <c r="D272" s="69"/>
      <c r="F272" s="224"/>
      <c r="I272" s="232"/>
    </row>
    <row r="273" spans="3:9" s="67" customFormat="1">
      <c r="C273" s="232"/>
      <c r="D273" s="69"/>
      <c r="F273" s="224"/>
      <c r="I273" s="232"/>
    </row>
    <row r="274" spans="3:9" s="67" customFormat="1">
      <c r="C274" s="232"/>
      <c r="D274" s="69"/>
      <c r="F274" s="224"/>
      <c r="I274" s="232"/>
    </row>
    <row r="275" spans="3:9" s="67" customFormat="1">
      <c r="C275" s="232"/>
      <c r="D275" s="69"/>
      <c r="F275" s="224"/>
      <c r="I275" s="232"/>
    </row>
    <row r="276" spans="3:9" s="67" customFormat="1">
      <c r="C276" s="232"/>
      <c r="D276" s="69"/>
      <c r="F276" s="224"/>
      <c r="I276" s="232"/>
    </row>
    <row r="277" spans="3:9" s="67" customFormat="1">
      <c r="C277" s="232"/>
      <c r="D277" s="69"/>
      <c r="F277" s="224"/>
      <c r="I277" s="232"/>
    </row>
    <row r="278" spans="3:9" s="67" customFormat="1">
      <c r="C278" s="232"/>
      <c r="D278" s="69"/>
      <c r="F278" s="224"/>
      <c r="I278" s="232"/>
    </row>
    <row r="279" spans="3:9" s="67" customFormat="1">
      <c r="C279" s="232"/>
      <c r="D279" s="69"/>
      <c r="F279" s="224"/>
      <c r="I279" s="232"/>
    </row>
    <row r="280" spans="3:9" s="67" customFormat="1">
      <c r="C280" s="232"/>
      <c r="D280" s="69"/>
      <c r="F280" s="224"/>
      <c r="I280" s="232"/>
    </row>
    <row r="281" spans="3:9" s="67" customFormat="1">
      <c r="C281" s="232"/>
      <c r="D281" s="69"/>
      <c r="F281" s="224"/>
      <c r="I281" s="232"/>
    </row>
    <row r="282" spans="3:9" s="67" customFormat="1">
      <c r="C282" s="232"/>
      <c r="D282" s="69"/>
      <c r="F282" s="224"/>
      <c r="I282" s="232"/>
    </row>
    <row r="283" spans="3:9" s="67" customFormat="1">
      <c r="C283" s="232"/>
      <c r="D283" s="69"/>
      <c r="F283" s="224"/>
      <c r="I283" s="232"/>
    </row>
    <row r="284" spans="3:9" s="67" customFormat="1">
      <c r="C284" s="232"/>
      <c r="D284" s="69"/>
      <c r="F284" s="224"/>
      <c r="I284" s="232"/>
    </row>
    <row r="285" spans="3:9" s="67" customFormat="1">
      <c r="C285" s="232"/>
      <c r="D285" s="69"/>
      <c r="F285" s="224"/>
      <c r="I285" s="232"/>
    </row>
    <row r="286" spans="3:9" s="67" customFormat="1">
      <c r="C286" s="232"/>
      <c r="D286" s="69"/>
      <c r="F286" s="224"/>
      <c r="I286" s="232"/>
    </row>
    <row r="287" spans="3:9" s="67" customFormat="1">
      <c r="C287" s="232"/>
      <c r="D287" s="69"/>
      <c r="F287" s="224"/>
      <c r="I287" s="232"/>
    </row>
    <row r="288" spans="3:9" s="67" customFormat="1">
      <c r="C288" s="232"/>
      <c r="D288" s="69"/>
      <c r="F288" s="224"/>
      <c r="I288" s="232"/>
    </row>
    <row r="289" spans="3:9" s="67" customFormat="1">
      <c r="C289" s="232"/>
      <c r="D289" s="69"/>
      <c r="F289" s="224"/>
      <c r="I289" s="232"/>
    </row>
    <row r="290" spans="3:9" s="67" customFormat="1">
      <c r="C290" s="232"/>
      <c r="D290" s="69"/>
      <c r="F290" s="224"/>
      <c r="I290" s="232"/>
    </row>
    <row r="291" spans="3:9" s="67" customFormat="1">
      <c r="C291" s="232"/>
      <c r="D291" s="69"/>
      <c r="F291" s="224"/>
      <c r="I291" s="232"/>
    </row>
    <row r="292" spans="3:9" s="67" customFormat="1">
      <c r="C292" s="232"/>
      <c r="D292" s="69"/>
      <c r="F292" s="224"/>
      <c r="I292" s="232"/>
    </row>
    <row r="293" spans="3:9" s="67" customFormat="1">
      <c r="C293" s="232"/>
      <c r="D293" s="69"/>
      <c r="F293" s="224"/>
      <c r="I293" s="232"/>
    </row>
    <row r="294" spans="3:9" s="67" customFormat="1">
      <c r="C294" s="232"/>
      <c r="D294" s="69"/>
      <c r="F294" s="224"/>
      <c r="I294" s="232"/>
    </row>
    <row r="295" spans="3:9" s="67" customFormat="1">
      <c r="C295" s="232"/>
      <c r="D295" s="69"/>
      <c r="F295" s="224"/>
      <c r="I295" s="232"/>
    </row>
    <row r="296" spans="3:9" s="67" customFormat="1">
      <c r="C296" s="232"/>
      <c r="D296" s="69"/>
      <c r="F296" s="224"/>
      <c r="I296" s="232"/>
    </row>
    <row r="297" spans="3:9" s="67" customFormat="1">
      <c r="C297" s="232"/>
      <c r="D297" s="69"/>
      <c r="F297" s="224"/>
      <c r="I297" s="232"/>
    </row>
    <row r="298" spans="3:9" s="67" customFormat="1">
      <c r="C298" s="232"/>
      <c r="D298" s="69"/>
      <c r="F298" s="224"/>
      <c r="I298" s="232"/>
    </row>
    <row r="299" spans="3:9" s="67" customFormat="1">
      <c r="C299" s="232"/>
      <c r="D299" s="69"/>
      <c r="F299" s="224"/>
      <c r="I299" s="232"/>
    </row>
    <row r="300" spans="3:9" s="67" customFormat="1">
      <c r="C300" s="232"/>
      <c r="D300" s="69"/>
      <c r="F300" s="224"/>
      <c r="I300" s="232"/>
    </row>
    <row r="301" spans="3:9" s="67" customFormat="1">
      <c r="C301" s="232"/>
      <c r="D301" s="69"/>
      <c r="F301" s="224"/>
      <c r="I301" s="232"/>
    </row>
    <row r="302" spans="3:9" s="67" customFormat="1">
      <c r="C302" s="232"/>
      <c r="D302" s="69"/>
      <c r="F302" s="224"/>
      <c r="I302" s="232"/>
    </row>
    <row r="303" spans="3:9" s="67" customFormat="1">
      <c r="C303" s="232"/>
      <c r="D303" s="69"/>
      <c r="F303" s="224"/>
      <c r="I303" s="232"/>
    </row>
    <row r="304" spans="3:9" s="67" customFormat="1">
      <c r="C304" s="232"/>
      <c r="D304" s="69"/>
      <c r="F304" s="224"/>
      <c r="I304" s="232"/>
    </row>
    <row r="305" spans="3:9" s="67" customFormat="1">
      <c r="C305" s="232"/>
      <c r="D305" s="69"/>
      <c r="F305" s="224"/>
      <c r="I305" s="232"/>
    </row>
    <row r="306" spans="3:9" s="67" customFormat="1">
      <c r="C306" s="232"/>
      <c r="D306" s="69"/>
      <c r="F306" s="224"/>
      <c r="I306" s="232"/>
    </row>
    <row r="307" spans="3:9" s="67" customFormat="1">
      <c r="C307" s="232"/>
      <c r="D307" s="69"/>
      <c r="F307" s="224"/>
      <c r="I307" s="232"/>
    </row>
    <row r="308" spans="3:9" s="67" customFormat="1">
      <c r="C308" s="232"/>
      <c r="D308" s="69"/>
      <c r="F308" s="224"/>
      <c r="I308" s="232"/>
    </row>
    <row r="309" spans="3:9" s="67" customFormat="1">
      <c r="C309" s="232"/>
      <c r="D309" s="69"/>
      <c r="F309" s="224"/>
      <c r="I309" s="232"/>
    </row>
    <row r="310" spans="3:9" s="67" customFormat="1">
      <c r="C310" s="232"/>
      <c r="D310" s="69"/>
      <c r="F310" s="224"/>
      <c r="I310" s="232"/>
    </row>
    <row r="311" spans="3:9" s="67" customFormat="1">
      <c r="C311" s="232"/>
      <c r="D311" s="69"/>
      <c r="F311" s="224"/>
      <c r="I311" s="232"/>
    </row>
    <row r="312" spans="3:9" s="67" customFormat="1">
      <c r="C312" s="232"/>
      <c r="D312" s="69"/>
      <c r="F312" s="224"/>
      <c r="I312" s="232"/>
    </row>
    <row r="313" spans="3:9" s="67" customFormat="1">
      <c r="C313" s="232"/>
      <c r="D313" s="69"/>
      <c r="F313" s="224"/>
      <c r="I313" s="232"/>
    </row>
    <row r="314" spans="3:9" s="67" customFormat="1">
      <c r="C314" s="232"/>
      <c r="D314" s="69"/>
      <c r="F314" s="224"/>
      <c r="I314" s="232"/>
    </row>
    <row r="315" spans="3:9" s="67" customFormat="1">
      <c r="C315" s="232"/>
      <c r="D315" s="69"/>
      <c r="F315" s="224"/>
      <c r="I315" s="232"/>
    </row>
    <row r="316" spans="3:9" s="67" customFormat="1">
      <c r="C316" s="232"/>
      <c r="D316" s="69"/>
      <c r="F316" s="224"/>
      <c r="I316" s="232"/>
    </row>
    <row r="317" spans="3:9" s="67" customFormat="1">
      <c r="C317" s="232"/>
      <c r="D317" s="69"/>
      <c r="F317" s="224"/>
      <c r="I317" s="232"/>
    </row>
    <row r="318" spans="3:9" s="67" customFormat="1">
      <c r="C318" s="232"/>
      <c r="D318" s="69"/>
      <c r="F318" s="224"/>
      <c r="I318" s="232"/>
    </row>
    <row r="319" spans="3:9" s="67" customFormat="1">
      <c r="C319" s="232"/>
      <c r="D319" s="69"/>
      <c r="F319" s="224"/>
      <c r="I319" s="232"/>
    </row>
    <row r="320" spans="3:9" s="67" customFormat="1">
      <c r="C320" s="232"/>
      <c r="D320" s="69"/>
      <c r="F320" s="224"/>
      <c r="I320" s="232"/>
    </row>
    <row r="321" spans="3:9" s="67" customFormat="1">
      <c r="C321" s="232"/>
      <c r="D321" s="69"/>
      <c r="F321" s="224"/>
      <c r="I321" s="232"/>
    </row>
    <row r="322" spans="3:9" s="67" customFormat="1">
      <c r="C322" s="232"/>
      <c r="D322" s="69"/>
      <c r="F322" s="224"/>
      <c r="I322" s="232"/>
    </row>
    <row r="323" spans="3:9" s="67" customFormat="1">
      <c r="C323" s="232"/>
      <c r="D323" s="69"/>
      <c r="F323" s="224"/>
      <c r="I323" s="232"/>
    </row>
    <row r="324" spans="3:9" s="67" customFormat="1">
      <c r="C324" s="232"/>
      <c r="D324" s="69"/>
      <c r="F324" s="224"/>
      <c r="I324" s="232"/>
    </row>
    <row r="325" spans="3:9" s="67" customFormat="1">
      <c r="C325" s="232"/>
      <c r="D325" s="69"/>
      <c r="F325" s="224"/>
      <c r="I325" s="232"/>
    </row>
    <row r="326" spans="3:9" s="67" customFormat="1">
      <c r="C326" s="232"/>
      <c r="D326" s="69"/>
      <c r="F326" s="224"/>
      <c r="I326" s="232"/>
    </row>
    <row r="327" spans="3:9" s="67" customFormat="1">
      <c r="C327" s="232"/>
      <c r="D327" s="69"/>
      <c r="F327" s="224"/>
      <c r="I327" s="232"/>
    </row>
    <row r="328" spans="3:9" s="67" customFormat="1">
      <c r="C328" s="232"/>
      <c r="D328" s="69"/>
      <c r="F328" s="224"/>
      <c r="I328" s="232"/>
    </row>
    <row r="329" spans="3:9" s="67" customFormat="1">
      <c r="C329" s="232"/>
      <c r="D329" s="69"/>
      <c r="F329" s="224"/>
      <c r="I329" s="232"/>
    </row>
    <row r="330" spans="3:9" s="67" customFormat="1">
      <c r="C330" s="232"/>
      <c r="D330" s="69"/>
      <c r="F330" s="224"/>
      <c r="I330" s="232"/>
    </row>
    <row r="331" spans="3:9" s="67" customFormat="1">
      <c r="C331" s="232"/>
      <c r="D331" s="69"/>
      <c r="F331" s="224"/>
      <c r="I331" s="232"/>
    </row>
    <row r="332" spans="3:9" s="67" customFormat="1">
      <c r="C332" s="232"/>
      <c r="D332" s="69"/>
      <c r="F332" s="224"/>
      <c r="I332" s="232"/>
    </row>
    <row r="333" spans="3:9" s="67" customFormat="1">
      <c r="C333" s="232"/>
      <c r="D333" s="69"/>
      <c r="F333" s="224"/>
      <c r="I333" s="232"/>
    </row>
    <row r="334" spans="3:9" s="67" customFormat="1">
      <c r="C334" s="232"/>
      <c r="D334" s="69"/>
      <c r="F334" s="224"/>
      <c r="I334" s="232"/>
    </row>
    <row r="335" spans="3:9" s="67" customFormat="1">
      <c r="C335" s="232"/>
      <c r="D335" s="69"/>
      <c r="F335" s="224"/>
      <c r="I335" s="232"/>
    </row>
    <row r="336" spans="3:9" s="67" customFormat="1">
      <c r="C336" s="232"/>
      <c r="D336" s="69"/>
      <c r="F336" s="224"/>
      <c r="I336" s="232"/>
    </row>
    <row r="337" spans="3:9" s="67" customFormat="1">
      <c r="C337" s="232"/>
      <c r="D337" s="69"/>
      <c r="F337" s="224"/>
      <c r="I337" s="232"/>
    </row>
    <row r="338" spans="3:9" s="67" customFormat="1">
      <c r="C338" s="232"/>
      <c r="D338" s="69"/>
      <c r="F338" s="224"/>
      <c r="I338" s="232"/>
    </row>
    <row r="339" spans="3:9" s="67" customFormat="1">
      <c r="C339" s="232"/>
      <c r="D339" s="69"/>
      <c r="F339" s="224"/>
      <c r="I339" s="232"/>
    </row>
    <row r="340" spans="3:9" s="67" customFormat="1">
      <c r="C340" s="232"/>
      <c r="D340" s="69"/>
      <c r="F340" s="224"/>
      <c r="I340" s="232"/>
    </row>
    <row r="341" spans="3:9" s="67" customFormat="1">
      <c r="C341" s="232"/>
      <c r="D341" s="69"/>
      <c r="F341" s="224"/>
      <c r="I341" s="232"/>
    </row>
    <row r="342" spans="3:9" s="67" customFormat="1">
      <c r="C342" s="232"/>
      <c r="D342" s="69"/>
      <c r="F342" s="224"/>
      <c r="I342" s="232"/>
    </row>
    <row r="343" spans="3:9" s="67" customFormat="1">
      <c r="C343" s="232"/>
      <c r="D343" s="69"/>
      <c r="F343" s="224"/>
      <c r="I343" s="232"/>
    </row>
    <row r="344" spans="3:9" s="67" customFormat="1">
      <c r="C344" s="232"/>
      <c r="D344" s="69"/>
      <c r="F344" s="224"/>
      <c r="I344" s="232"/>
    </row>
    <row r="345" spans="3:9" s="67" customFormat="1">
      <c r="C345" s="232"/>
      <c r="D345" s="69"/>
      <c r="F345" s="224"/>
      <c r="I345" s="232"/>
    </row>
    <row r="346" spans="3:9" s="67" customFormat="1">
      <c r="C346" s="232"/>
      <c r="D346" s="69"/>
      <c r="F346" s="224"/>
      <c r="I346" s="232"/>
    </row>
    <row r="347" spans="3:9" s="67" customFormat="1">
      <c r="C347" s="232"/>
      <c r="D347" s="69"/>
      <c r="F347" s="224"/>
      <c r="I347" s="232"/>
    </row>
    <row r="348" spans="3:9" s="67" customFormat="1">
      <c r="C348" s="232"/>
      <c r="D348" s="69"/>
      <c r="F348" s="224"/>
      <c r="I348" s="232"/>
    </row>
    <row r="349" spans="3:9" s="67" customFormat="1">
      <c r="C349" s="232"/>
      <c r="D349" s="69"/>
      <c r="F349" s="224"/>
      <c r="I349" s="232"/>
    </row>
    <row r="350" spans="3:9" s="67" customFormat="1">
      <c r="C350" s="232"/>
      <c r="D350" s="69"/>
      <c r="F350" s="224"/>
      <c r="I350" s="232"/>
    </row>
    <row r="351" spans="3:9" s="67" customFormat="1">
      <c r="C351" s="232"/>
      <c r="D351" s="69"/>
      <c r="F351" s="224"/>
      <c r="I351" s="232"/>
    </row>
    <row r="352" spans="3:9" s="67" customFormat="1">
      <c r="C352" s="232"/>
      <c r="D352" s="69"/>
      <c r="F352" s="224"/>
      <c r="I352" s="232"/>
    </row>
    <row r="353" spans="3:9" s="67" customFormat="1">
      <c r="C353" s="232"/>
      <c r="D353" s="69"/>
      <c r="F353" s="224"/>
      <c r="I353" s="232"/>
    </row>
    <row r="354" spans="3:9" s="67" customFormat="1">
      <c r="C354" s="232"/>
      <c r="D354" s="69"/>
      <c r="F354" s="224"/>
      <c r="I354" s="232"/>
    </row>
    <row r="355" spans="3:9" s="67" customFormat="1">
      <c r="C355" s="232"/>
      <c r="D355" s="69"/>
      <c r="F355" s="224"/>
      <c r="I355" s="232"/>
    </row>
    <row r="356" spans="3:9" s="67" customFormat="1">
      <c r="C356" s="232"/>
      <c r="D356" s="69"/>
      <c r="F356" s="224"/>
      <c r="I356" s="232"/>
    </row>
    <row r="357" spans="3:9" s="67" customFormat="1">
      <c r="C357" s="232"/>
      <c r="D357" s="69"/>
      <c r="F357" s="224"/>
      <c r="I357" s="232"/>
    </row>
    <row r="358" spans="3:9" s="67" customFormat="1">
      <c r="C358" s="232"/>
      <c r="D358" s="69"/>
      <c r="F358" s="224"/>
      <c r="I358" s="232"/>
    </row>
    <row r="359" spans="3:9" s="67" customFormat="1">
      <c r="C359" s="232"/>
      <c r="D359" s="69"/>
      <c r="F359" s="224"/>
      <c r="I359" s="232"/>
    </row>
    <row r="360" spans="3:9" s="67" customFormat="1">
      <c r="C360" s="232"/>
      <c r="D360" s="69"/>
      <c r="F360" s="224"/>
      <c r="I360" s="232"/>
    </row>
    <row r="361" spans="3:9" s="67" customFormat="1">
      <c r="C361" s="232"/>
      <c r="D361" s="69"/>
      <c r="F361" s="224"/>
      <c r="I361" s="232"/>
    </row>
    <row r="362" spans="3:9" s="67" customFormat="1">
      <c r="C362" s="232"/>
      <c r="D362" s="69"/>
      <c r="F362" s="224"/>
      <c r="I362" s="232"/>
    </row>
    <row r="363" spans="3:9" s="67" customFormat="1">
      <c r="C363" s="232"/>
      <c r="D363" s="69"/>
      <c r="F363" s="224"/>
      <c r="I363" s="232"/>
    </row>
    <row r="364" spans="3:9" s="67" customFormat="1">
      <c r="C364" s="232"/>
      <c r="D364" s="69"/>
      <c r="F364" s="224"/>
      <c r="I364" s="232"/>
    </row>
    <row r="365" spans="3:9" s="67" customFormat="1">
      <c r="C365" s="232"/>
      <c r="D365" s="69"/>
      <c r="F365" s="224"/>
      <c r="I365" s="232"/>
    </row>
    <row r="366" spans="3:9" s="67" customFormat="1">
      <c r="C366" s="232"/>
      <c r="D366" s="69"/>
      <c r="F366" s="224"/>
      <c r="I366" s="232"/>
    </row>
    <row r="367" spans="3:9" s="67" customFormat="1">
      <c r="C367" s="232"/>
      <c r="D367" s="69"/>
      <c r="F367" s="224"/>
      <c r="I367" s="232"/>
    </row>
    <row r="368" spans="3:9" s="67" customFormat="1">
      <c r="C368" s="232"/>
      <c r="D368" s="69"/>
      <c r="F368" s="224"/>
      <c r="I368" s="232"/>
    </row>
    <row r="369" spans="3:9" s="67" customFormat="1">
      <c r="C369" s="232"/>
      <c r="D369" s="69"/>
      <c r="F369" s="224"/>
      <c r="I369" s="232"/>
    </row>
    <row r="370" spans="3:9" s="67" customFormat="1">
      <c r="C370" s="232"/>
      <c r="D370" s="69"/>
      <c r="F370" s="224"/>
      <c r="I370" s="232"/>
    </row>
    <row r="371" spans="3:9" s="67" customFormat="1">
      <c r="C371" s="232"/>
      <c r="D371" s="69"/>
      <c r="F371" s="224"/>
      <c r="I371" s="232"/>
    </row>
    <row r="372" spans="3:9" s="67" customFormat="1">
      <c r="C372" s="232"/>
      <c r="D372" s="69"/>
      <c r="F372" s="224"/>
      <c r="I372" s="232"/>
    </row>
    <row r="373" spans="3:9" s="67" customFormat="1">
      <c r="C373" s="232"/>
      <c r="D373" s="69"/>
      <c r="F373" s="224"/>
      <c r="I373" s="232"/>
    </row>
    <row r="374" spans="3:9" s="67" customFormat="1">
      <c r="C374" s="232"/>
      <c r="D374" s="69"/>
      <c r="F374" s="224"/>
      <c r="I374" s="232"/>
    </row>
    <row r="375" spans="3:9" s="67" customFormat="1">
      <c r="C375" s="232"/>
      <c r="D375" s="69"/>
      <c r="F375" s="224"/>
      <c r="I375" s="232"/>
    </row>
    <row r="376" spans="3:9" s="67" customFormat="1">
      <c r="C376" s="232"/>
      <c r="D376" s="69"/>
      <c r="F376" s="224"/>
      <c r="I376" s="232"/>
    </row>
    <row r="377" spans="3:9" s="67" customFormat="1">
      <c r="C377" s="232"/>
      <c r="D377" s="69"/>
      <c r="F377" s="224"/>
      <c r="I377" s="232"/>
    </row>
    <row r="378" spans="3:9" s="67" customFormat="1">
      <c r="C378" s="232"/>
      <c r="D378" s="69"/>
      <c r="F378" s="224"/>
      <c r="I378" s="232"/>
    </row>
    <row r="379" spans="3:9" s="67" customFormat="1">
      <c r="C379" s="232"/>
      <c r="D379" s="69"/>
      <c r="F379" s="224"/>
      <c r="I379" s="232"/>
    </row>
    <row r="380" spans="3:9" s="67" customFormat="1">
      <c r="C380" s="232"/>
      <c r="D380" s="69"/>
      <c r="F380" s="224"/>
      <c r="I380" s="232"/>
    </row>
    <row r="381" spans="3:9" s="67" customFormat="1">
      <c r="C381" s="232"/>
      <c r="D381" s="69"/>
      <c r="F381" s="224"/>
      <c r="I381" s="232"/>
    </row>
    <row r="382" spans="3:9" s="67" customFormat="1">
      <c r="C382" s="232"/>
      <c r="D382" s="69"/>
      <c r="F382" s="224"/>
      <c r="I382" s="232"/>
    </row>
    <row r="383" spans="3:9" s="67" customFormat="1">
      <c r="C383" s="232"/>
      <c r="D383" s="69"/>
      <c r="F383" s="224"/>
      <c r="I383" s="232"/>
    </row>
    <row r="384" spans="3:9" s="67" customFormat="1">
      <c r="C384" s="232"/>
      <c r="D384" s="69"/>
      <c r="F384" s="224"/>
      <c r="I384" s="232"/>
    </row>
    <row r="385" spans="3:9" s="67" customFormat="1">
      <c r="C385" s="232"/>
      <c r="D385" s="69"/>
      <c r="F385" s="224"/>
      <c r="I385" s="232"/>
    </row>
    <row r="386" spans="3:9" s="67" customFormat="1">
      <c r="C386" s="232"/>
      <c r="D386" s="69"/>
      <c r="F386" s="224"/>
      <c r="I386" s="232"/>
    </row>
    <row r="387" spans="3:9" s="67" customFormat="1">
      <c r="C387" s="232"/>
      <c r="D387" s="69"/>
      <c r="F387" s="224"/>
      <c r="I387" s="232"/>
    </row>
    <row r="388" spans="3:9" s="67" customFormat="1">
      <c r="C388" s="232"/>
      <c r="D388" s="69"/>
      <c r="F388" s="224"/>
      <c r="I388" s="232"/>
    </row>
    <row r="389" spans="3:9" s="67" customFormat="1">
      <c r="C389" s="232"/>
      <c r="D389" s="69"/>
      <c r="F389" s="224"/>
      <c r="I389" s="232"/>
    </row>
    <row r="390" spans="3:9" s="67" customFormat="1">
      <c r="C390" s="232"/>
      <c r="D390" s="69"/>
      <c r="F390" s="224"/>
      <c r="I390" s="232"/>
    </row>
    <row r="391" spans="3:9" s="67" customFormat="1">
      <c r="C391" s="232"/>
      <c r="D391" s="69"/>
      <c r="F391" s="224"/>
      <c r="I391" s="232"/>
    </row>
    <row r="392" spans="3:9" s="67" customFormat="1">
      <c r="C392" s="232"/>
      <c r="D392" s="69"/>
      <c r="F392" s="224"/>
      <c r="I392" s="232"/>
    </row>
    <row r="393" spans="3:9" s="67" customFormat="1">
      <c r="C393" s="232"/>
      <c r="D393" s="69"/>
      <c r="F393" s="224"/>
      <c r="I393" s="232"/>
    </row>
    <row r="394" spans="3:9" s="67" customFormat="1">
      <c r="C394" s="232"/>
      <c r="D394" s="69"/>
      <c r="F394" s="224"/>
      <c r="I394" s="232"/>
    </row>
    <row r="395" spans="3:9" s="67" customFormat="1">
      <c r="C395" s="232"/>
      <c r="D395" s="69"/>
      <c r="F395" s="224"/>
      <c r="I395" s="232"/>
    </row>
    <row r="396" spans="3:9" s="67" customFormat="1">
      <c r="C396" s="232"/>
      <c r="D396" s="69"/>
      <c r="F396" s="224"/>
      <c r="I396" s="232"/>
    </row>
    <row r="397" spans="3:9" s="67" customFormat="1">
      <c r="C397" s="232"/>
      <c r="D397" s="69"/>
      <c r="F397" s="224"/>
      <c r="I397" s="232"/>
    </row>
    <row r="398" spans="3:9" s="67" customFormat="1">
      <c r="C398" s="232"/>
      <c r="D398" s="69"/>
      <c r="F398" s="224"/>
      <c r="I398" s="232"/>
    </row>
    <row r="399" spans="3:9" s="67" customFormat="1">
      <c r="C399" s="232"/>
      <c r="D399" s="69"/>
      <c r="F399" s="224"/>
      <c r="I399" s="232"/>
    </row>
    <row r="400" spans="3:9" s="67" customFormat="1">
      <c r="C400" s="232"/>
      <c r="D400" s="69"/>
      <c r="F400" s="224"/>
      <c r="I400" s="232"/>
    </row>
    <row r="401" spans="3:9" s="67" customFormat="1">
      <c r="C401" s="232"/>
      <c r="D401" s="69"/>
      <c r="F401" s="224"/>
      <c r="I401" s="232"/>
    </row>
    <row r="402" spans="3:9" s="67" customFormat="1">
      <c r="C402" s="232"/>
      <c r="D402" s="69"/>
      <c r="F402" s="224"/>
      <c r="I402" s="232"/>
    </row>
    <row r="403" spans="3:9" s="67" customFormat="1">
      <c r="C403" s="232"/>
      <c r="D403" s="69"/>
      <c r="F403" s="224"/>
      <c r="I403" s="232"/>
    </row>
    <row r="404" spans="3:9" s="67" customFormat="1">
      <c r="C404" s="232"/>
      <c r="D404" s="69"/>
      <c r="F404" s="224"/>
      <c r="I404" s="232"/>
    </row>
    <row r="405" spans="3:9" s="67" customFormat="1">
      <c r="C405" s="232"/>
      <c r="D405" s="69"/>
      <c r="F405" s="224"/>
      <c r="I405" s="232"/>
    </row>
    <row r="406" spans="3:9" s="67" customFormat="1">
      <c r="C406" s="232"/>
      <c r="D406" s="69"/>
      <c r="F406" s="224"/>
      <c r="I406" s="232"/>
    </row>
    <row r="407" spans="3:9" s="67" customFormat="1">
      <c r="C407" s="232"/>
      <c r="D407" s="69"/>
      <c r="F407" s="224"/>
      <c r="I407" s="232"/>
    </row>
    <row r="408" spans="3:9" s="67" customFormat="1">
      <c r="C408" s="232"/>
      <c r="D408" s="69"/>
      <c r="F408" s="224"/>
      <c r="I408" s="232"/>
    </row>
    <row r="409" spans="3:9" s="67" customFormat="1">
      <c r="C409" s="232"/>
      <c r="D409" s="69"/>
      <c r="F409" s="224"/>
      <c r="I409" s="232"/>
    </row>
    <row r="410" spans="3:9" s="67" customFormat="1">
      <c r="C410" s="232"/>
      <c r="D410" s="69"/>
      <c r="F410" s="224"/>
      <c r="I410" s="232"/>
    </row>
    <row r="411" spans="3:9" s="67" customFormat="1">
      <c r="C411" s="232"/>
      <c r="D411" s="69"/>
      <c r="F411" s="224"/>
      <c r="I411" s="232"/>
    </row>
    <row r="412" spans="3:9" s="67" customFormat="1">
      <c r="C412" s="232"/>
      <c r="D412" s="69"/>
      <c r="F412" s="224"/>
      <c r="I412" s="232"/>
    </row>
    <row r="413" spans="3:9" s="67" customFormat="1">
      <c r="C413" s="232"/>
      <c r="D413" s="69"/>
      <c r="F413" s="224"/>
      <c r="I413" s="232"/>
    </row>
    <row r="414" spans="3:9" s="67" customFormat="1">
      <c r="C414" s="232"/>
      <c r="D414" s="69"/>
      <c r="F414" s="224"/>
      <c r="I414" s="232"/>
    </row>
    <row r="415" spans="3:9" s="67" customFormat="1">
      <c r="C415" s="232"/>
      <c r="D415" s="69"/>
      <c r="F415" s="224"/>
      <c r="I415" s="232"/>
    </row>
    <row r="416" spans="3:9" s="67" customFormat="1">
      <c r="C416" s="232"/>
      <c r="D416" s="69"/>
      <c r="F416" s="224"/>
      <c r="I416" s="232"/>
    </row>
    <row r="417" spans="3:9" s="67" customFormat="1">
      <c r="C417" s="232"/>
      <c r="D417" s="69"/>
      <c r="F417" s="224"/>
      <c r="I417" s="232"/>
    </row>
    <row r="418" spans="3:9" s="67" customFormat="1">
      <c r="C418" s="232"/>
      <c r="D418" s="69"/>
      <c r="F418" s="224"/>
      <c r="I418" s="232"/>
    </row>
    <row r="419" spans="3:9" s="67" customFormat="1">
      <c r="C419" s="232"/>
      <c r="D419" s="69"/>
      <c r="F419" s="224"/>
      <c r="I419" s="232"/>
    </row>
    <row r="420" spans="3:9" s="67" customFormat="1">
      <c r="C420" s="232"/>
      <c r="D420" s="69"/>
      <c r="F420" s="224"/>
      <c r="I420" s="232"/>
    </row>
    <row r="421" spans="3:9" s="67" customFormat="1">
      <c r="C421" s="232"/>
      <c r="D421" s="69"/>
      <c r="F421" s="224"/>
      <c r="I421" s="232"/>
    </row>
    <row r="422" spans="3:9" s="67" customFormat="1">
      <c r="C422" s="232"/>
      <c r="D422" s="69"/>
      <c r="F422" s="224"/>
      <c r="I422" s="232"/>
    </row>
    <row r="423" spans="3:9" s="67" customFormat="1">
      <c r="C423" s="232"/>
      <c r="D423" s="69"/>
      <c r="F423" s="224"/>
      <c r="I423" s="232"/>
    </row>
    <row r="424" spans="3:9" s="67" customFormat="1">
      <c r="C424" s="232"/>
      <c r="D424" s="69"/>
      <c r="F424" s="224"/>
      <c r="I424" s="232"/>
    </row>
    <row r="425" spans="3:9" s="67" customFormat="1">
      <c r="C425" s="232"/>
      <c r="D425" s="69"/>
      <c r="F425" s="224"/>
      <c r="I425" s="232"/>
    </row>
    <row r="426" spans="3:9" s="67" customFormat="1">
      <c r="C426" s="232"/>
      <c r="D426" s="69"/>
      <c r="F426" s="224"/>
      <c r="I426" s="232"/>
    </row>
    <row r="427" spans="3:9" s="67" customFormat="1">
      <c r="C427" s="232"/>
      <c r="D427" s="69"/>
      <c r="F427" s="224"/>
      <c r="I427" s="232"/>
    </row>
    <row r="428" spans="3:9" s="67" customFormat="1">
      <c r="C428" s="232"/>
      <c r="D428" s="69"/>
      <c r="F428" s="224"/>
      <c r="I428" s="232"/>
    </row>
    <row r="429" spans="3:9" s="67" customFormat="1">
      <c r="C429" s="232"/>
      <c r="D429" s="69"/>
      <c r="F429" s="224"/>
      <c r="I429" s="232"/>
    </row>
    <row r="430" spans="3:9" s="67" customFormat="1">
      <c r="C430" s="232"/>
      <c r="D430" s="69"/>
      <c r="F430" s="224"/>
      <c r="I430" s="232"/>
    </row>
    <row r="431" spans="3:9" s="67" customFormat="1">
      <c r="C431" s="232"/>
      <c r="D431" s="69"/>
      <c r="F431" s="224"/>
      <c r="I431" s="232"/>
    </row>
    <row r="432" spans="3:9" s="67" customFormat="1">
      <c r="C432" s="232"/>
      <c r="D432" s="69"/>
      <c r="F432" s="224"/>
      <c r="I432" s="232"/>
    </row>
    <row r="433" spans="3:9" s="67" customFormat="1">
      <c r="C433" s="232"/>
      <c r="D433" s="69"/>
      <c r="F433" s="224"/>
      <c r="I433" s="232"/>
    </row>
    <row r="434" spans="3:9" s="67" customFormat="1">
      <c r="C434" s="232"/>
      <c r="D434" s="69"/>
      <c r="F434" s="224"/>
      <c r="I434" s="232"/>
    </row>
    <row r="435" spans="3:9" s="67" customFormat="1">
      <c r="C435" s="232"/>
      <c r="D435" s="69"/>
      <c r="F435" s="224"/>
      <c r="I435" s="232"/>
    </row>
    <row r="436" spans="3:9" s="67" customFormat="1">
      <c r="C436" s="232"/>
      <c r="D436" s="69"/>
      <c r="F436" s="224"/>
      <c r="I436" s="232"/>
    </row>
    <row r="437" spans="3:9" s="67" customFormat="1">
      <c r="C437" s="232"/>
      <c r="D437" s="69"/>
      <c r="F437" s="224"/>
      <c r="I437" s="232"/>
    </row>
    <row r="438" spans="3:9" s="67" customFormat="1">
      <c r="C438" s="232"/>
      <c r="D438" s="69"/>
      <c r="F438" s="224"/>
      <c r="I438" s="232"/>
    </row>
    <row r="439" spans="3:9" s="67" customFormat="1">
      <c r="C439" s="232"/>
      <c r="D439" s="69"/>
      <c r="F439" s="224"/>
      <c r="I439" s="232"/>
    </row>
    <row r="440" spans="3:9" s="67" customFormat="1">
      <c r="C440" s="232"/>
      <c r="D440" s="69"/>
      <c r="F440" s="224"/>
      <c r="I440" s="232"/>
    </row>
    <row r="441" spans="3:9" s="67" customFormat="1">
      <c r="C441" s="232"/>
      <c r="D441" s="69"/>
      <c r="F441" s="224"/>
      <c r="I441" s="232"/>
    </row>
    <row r="442" spans="3:9" s="67" customFormat="1">
      <c r="C442" s="232"/>
      <c r="D442" s="69"/>
      <c r="F442" s="224"/>
      <c r="I442" s="232"/>
    </row>
    <row r="443" spans="3:9" s="67" customFormat="1">
      <c r="C443" s="232"/>
      <c r="D443" s="69"/>
      <c r="F443" s="224"/>
      <c r="I443" s="232"/>
    </row>
    <row r="444" spans="3:9" s="67" customFormat="1">
      <c r="C444" s="232"/>
      <c r="D444" s="69"/>
      <c r="F444" s="224"/>
      <c r="I444" s="232"/>
    </row>
    <row r="445" spans="3:9" s="67" customFormat="1">
      <c r="C445" s="232"/>
      <c r="D445" s="69"/>
      <c r="F445" s="224"/>
      <c r="I445" s="232"/>
    </row>
    <row r="446" spans="3:9" s="67" customFormat="1">
      <c r="C446" s="232"/>
      <c r="D446" s="69"/>
      <c r="F446" s="224"/>
      <c r="I446" s="232"/>
    </row>
    <row r="447" spans="3:9" s="67" customFormat="1">
      <c r="C447" s="232"/>
      <c r="D447" s="69"/>
      <c r="F447" s="224"/>
      <c r="I447" s="232"/>
    </row>
    <row r="448" spans="3:9" s="67" customFormat="1">
      <c r="C448" s="232"/>
      <c r="D448" s="69"/>
      <c r="F448" s="224"/>
      <c r="I448" s="232"/>
    </row>
    <row r="449" spans="3:9" s="67" customFormat="1">
      <c r="C449" s="232"/>
      <c r="D449" s="69"/>
      <c r="F449" s="224"/>
      <c r="I449" s="232"/>
    </row>
    <row r="450" spans="3:9" s="67" customFormat="1">
      <c r="C450" s="232"/>
      <c r="D450" s="69"/>
      <c r="F450" s="224"/>
      <c r="I450" s="232"/>
    </row>
    <row r="451" spans="3:9" s="67" customFormat="1">
      <c r="C451" s="232"/>
      <c r="D451" s="69"/>
      <c r="F451" s="224"/>
      <c r="I451" s="232"/>
    </row>
    <row r="452" spans="3:9" s="67" customFormat="1">
      <c r="C452" s="232"/>
      <c r="D452" s="69"/>
      <c r="F452" s="224"/>
      <c r="I452" s="232"/>
    </row>
    <row r="453" spans="3:9" s="67" customFormat="1">
      <c r="C453" s="232"/>
      <c r="D453" s="69"/>
      <c r="F453" s="224"/>
      <c r="I453" s="232"/>
    </row>
    <row r="454" spans="3:9" s="67" customFormat="1">
      <c r="C454" s="232"/>
      <c r="D454" s="69"/>
      <c r="F454" s="224"/>
      <c r="I454" s="232"/>
    </row>
    <row r="455" spans="3:9" s="67" customFormat="1">
      <c r="C455" s="232"/>
      <c r="D455" s="69"/>
      <c r="F455" s="224"/>
      <c r="I455" s="232"/>
    </row>
    <row r="456" spans="3:9" s="67" customFormat="1">
      <c r="C456" s="232"/>
      <c r="D456" s="69"/>
      <c r="F456" s="224"/>
      <c r="I456" s="232"/>
    </row>
    <row r="457" spans="3:9" s="67" customFormat="1">
      <c r="C457" s="232"/>
      <c r="D457" s="69"/>
      <c r="F457" s="224"/>
      <c r="I457" s="232"/>
    </row>
    <row r="458" spans="3:9" s="67" customFormat="1">
      <c r="C458" s="232"/>
      <c r="D458" s="69"/>
      <c r="F458" s="224"/>
      <c r="I458" s="232"/>
    </row>
    <row r="459" spans="3:9" s="67" customFormat="1">
      <c r="C459" s="232"/>
      <c r="D459" s="69"/>
      <c r="F459" s="224"/>
      <c r="I459" s="232"/>
    </row>
    <row r="460" spans="3:9" s="67" customFormat="1">
      <c r="C460" s="232"/>
      <c r="D460" s="69"/>
      <c r="F460" s="224"/>
      <c r="I460" s="232"/>
    </row>
    <row r="461" spans="3:9" s="67" customFormat="1">
      <c r="C461" s="232"/>
      <c r="D461" s="69"/>
      <c r="F461" s="224"/>
      <c r="I461" s="232"/>
    </row>
    <row r="462" spans="3:9" s="67" customFormat="1">
      <c r="C462" s="232"/>
      <c r="D462" s="69"/>
      <c r="F462" s="224"/>
      <c r="I462" s="232"/>
    </row>
    <row r="463" spans="3:9" s="67" customFormat="1">
      <c r="C463" s="232"/>
      <c r="D463" s="69"/>
      <c r="F463" s="224"/>
      <c r="I463" s="232"/>
    </row>
    <row r="464" spans="3:9" s="67" customFormat="1">
      <c r="C464" s="232"/>
      <c r="D464" s="69"/>
      <c r="F464" s="224"/>
      <c r="I464" s="232"/>
    </row>
    <row r="465" spans="3:9" s="67" customFormat="1">
      <c r="C465" s="232"/>
      <c r="D465" s="69"/>
      <c r="F465" s="224"/>
      <c r="I465" s="232"/>
    </row>
    <row r="466" spans="3:9" s="67" customFormat="1">
      <c r="C466" s="232"/>
      <c r="D466" s="69"/>
      <c r="F466" s="224"/>
      <c r="I466" s="232"/>
    </row>
    <row r="467" spans="3:9" s="67" customFormat="1">
      <c r="C467" s="232"/>
      <c r="D467" s="69"/>
      <c r="F467" s="224"/>
      <c r="I467" s="232"/>
    </row>
    <row r="468" spans="3:9" s="67" customFormat="1">
      <c r="C468" s="232"/>
      <c r="D468" s="69"/>
      <c r="F468" s="224"/>
      <c r="I468" s="232"/>
    </row>
    <row r="469" spans="3:9" s="67" customFormat="1">
      <c r="C469" s="232"/>
      <c r="D469" s="69"/>
      <c r="F469" s="224"/>
      <c r="I469" s="232"/>
    </row>
    <row r="470" spans="3:9" s="67" customFormat="1">
      <c r="C470" s="232"/>
      <c r="D470" s="69"/>
      <c r="F470" s="224"/>
      <c r="I470" s="232"/>
    </row>
    <row r="471" spans="3:9" s="67" customFormat="1">
      <c r="C471" s="232"/>
      <c r="D471" s="69"/>
      <c r="F471" s="224"/>
      <c r="I471" s="232"/>
    </row>
    <row r="472" spans="3:9" s="67" customFormat="1">
      <c r="C472" s="232"/>
      <c r="D472" s="69"/>
      <c r="F472" s="224"/>
      <c r="I472" s="232"/>
    </row>
    <row r="473" spans="3:9" s="67" customFormat="1">
      <c r="C473" s="232"/>
      <c r="D473" s="69"/>
      <c r="F473" s="224"/>
      <c r="I473" s="232"/>
    </row>
    <row r="474" spans="3:9" s="67" customFormat="1">
      <c r="C474" s="232"/>
      <c r="D474" s="69"/>
      <c r="F474" s="224"/>
      <c r="I474" s="232"/>
    </row>
    <row r="475" spans="3:9" s="67" customFormat="1">
      <c r="C475" s="232"/>
      <c r="D475" s="69"/>
      <c r="F475" s="224"/>
      <c r="I475" s="232"/>
    </row>
    <row r="476" spans="3:9" s="67" customFormat="1">
      <c r="C476" s="232"/>
      <c r="D476" s="69"/>
      <c r="F476" s="224"/>
      <c r="I476" s="232"/>
    </row>
    <row r="477" spans="3:9" s="67" customFormat="1">
      <c r="C477" s="232"/>
      <c r="D477" s="69"/>
      <c r="F477" s="224"/>
      <c r="I477" s="232"/>
    </row>
    <row r="478" spans="3:9" s="67" customFormat="1">
      <c r="C478" s="232"/>
      <c r="D478" s="69"/>
      <c r="F478" s="224"/>
      <c r="I478" s="232"/>
    </row>
    <row r="479" spans="3:9" s="67" customFormat="1">
      <c r="C479" s="232"/>
      <c r="D479" s="69"/>
      <c r="F479" s="224"/>
      <c r="I479" s="232"/>
    </row>
    <row r="480" spans="3:9" s="67" customFormat="1">
      <c r="C480" s="232"/>
      <c r="D480" s="69"/>
      <c r="F480" s="224"/>
      <c r="I480" s="232"/>
    </row>
    <row r="481" spans="3:9" s="67" customFormat="1">
      <c r="C481" s="232"/>
      <c r="D481" s="69"/>
      <c r="F481" s="224"/>
      <c r="I481" s="232"/>
    </row>
    <row r="482" spans="3:9" s="67" customFormat="1">
      <c r="C482" s="232"/>
      <c r="D482" s="69"/>
      <c r="F482" s="224"/>
      <c r="I482" s="232"/>
    </row>
    <row r="483" spans="3:9" s="67" customFormat="1">
      <c r="C483" s="232"/>
      <c r="D483" s="69"/>
      <c r="F483" s="224"/>
      <c r="I483" s="232"/>
    </row>
    <row r="484" spans="3:9" s="67" customFormat="1">
      <c r="C484" s="232"/>
      <c r="D484" s="69"/>
      <c r="F484" s="224"/>
      <c r="I484" s="232"/>
    </row>
    <row r="485" spans="3:9" s="67" customFormat="1">
      <c r="C485" s="232"/>
      <c r="D485" s="69"/>
      <c r="F485" s="224"/>
      <c r="I485" s="232"/>
    </row>
    <row r="486" spans="3:9" s="67" customFormat="1">
      <c r="C486" s="232"/>
      <c r="D486" s="69"/>
      <c r="F486" s="224"/>
      <c r="I486" s="232"/>
    </row>
    <row r="487" spans="3:9" s="67" customFormat="1">
      <c r="C487" s="232"/>
      <c r="D487" s="69"/>
      <c r="F487" s="224"/>
      <c r="I487" s="232"/>
    </row>
    <row r="488" spans="3:9" s="67" customFormat="1">
      <c r="C488" s="232"/>
      <c r="D488" s="69"/>
      <c r="F488" s="224"/>
      <c r="I488" s="232"/>
    </row>
    <row r="489" spans="3:9" s="67" customFormat="1">
      <c r="C489" s="232"/>
      <c r="D489" s="69"/>
      <c r="F489" s="224"/>
      <c r="I489" s="232"/>
    </row>
    <row r="490" spans="3:9" s="67" customFormat="1">
      <c r="C490" s="232"/>
      <c r="D490" s="69"/>
      <c r="F490" s="224"/>
      <c r="I490" s="232"/>
    </row>
    <row r="491" spans="3:9" s="67" customFormat="1">
      <c r="C491" s="232"/>
      <c r="D491" s="69"/>
      <c r="F491" s="224"/>
      <c r="I491" s="232"/>
    </row>
    <row r="492" spans="3:9" s="67" customFormat="1">
      <c r="C492" s="232"/>
      <c r="D492" s="69"/>
      <c r="F492" s="224"/>
      <c r="I492" s="232"/>
    </row>
    <row r="493" spans="3:9" s="67" customFormat="1">
      <c r="C493" s="232"/>
      <c r="D493" s="69"/>
      <c r="F493" s="224"/>
      <c r="I493" s="232"/>
    </row>
    <row r="494" spans="3:9" s="67" customFormat="1">
      <c r="C494" s="232"/>
      <c r="D494" s="69"/>
      <c r="F494" s="224"/>
      <c r="I494" s="232"/>
    </row>
    <row r="495" spans="3:9" s="67" customFormat="1">
      <c r="C495" s="232"/>
      <c r="D495" s="69"/>
      <c r="F495" s="224"/>
      <c r="I495" s="232"/>
    </row>
    <row r="496" spans="3:9" s="67" customFormat="1">
      <c r="C496" s="232"/>
      <c r="D496" s="69"/>
      <c r="F496" s="224"/>
      <c r="I496" s="232"/>
    </row>
    <row r="497" spans="3:9" s="67" customFormat="1">
      <c r="C497" s="232"/>
      <c r="D497" s="69"/>
      <c r="F497" s="224"/>
      <c r="I497" s="232"/>
    </row>
    <row r="498" spans="3:9" s="67" customFormat="1">
      <c r="C498" s="232"/>
      <c r="D498" s="69"/>
      <c r="F498" s="224"/>
      <c r="I498" s="232"/>
    </row>
    <row r="499" spans="3:9" s="67" customFormat="1">
      <c r="C499" s="232"/>
      <c r="D499" s="69"/>
      <c r="F499" s="224"/>
      <c r="I499" s="232"/>
    </row>
    <row r="500" spans="3:9" s="67" customFormat="1">
      <c r="C500" s="232"/>
      <c r="D500" s="69"/>
      <c r="F500" s="224"/>
      <c r="I500" s="232"/>
    </row>
    <row r="501" spans="3:9" s="67" customFormat="1">
      <c r="C501" s="232"/>
      <c r="D501" s="69"/>
      <c r="F501" s="224"/>
      <c r="I501" s="232"/>
    </row>
    <row r="502" spans="3:9" s="67" customFormat="1">
      <c r="C502" s="232"/>
      <c r="D502" s="69"/>
      <c r="F502" s="224"/>
      <c r="I502" s="232"/>
    </row>
    <row r="503" spans="3:9" s="67" customFormat="1">
      <c r="C503" s="232"/>
      <c r="D503" s="69"/>
      <c r="F503" s="224"/>
      <c r="I503" s="232"/>
    </row>
    <row r="504" spans="3:9" s="67" customFormat="1">
      <c r="C504" s="232"/>
      <c r="D504" s="69"/>
      <c r="F504" s="224"/>
      <c r="I504" s="232"/>
    </row>
    <row r="505" spans="3:9" s="67" customFormat="1">
      <c r="C505" s="232"/>
      <c r="D505" s="69"/>
      <c r="F505" s="224"/>
      <c r="I505" s="232"/>
    </row>
    <row r="506" spans="3:9" s="67" customFormat="1">
      <c r="C506" s="232"/>
      <c r="D506" s="69"/>
      <c r="F506" s="224"/>
      <c r="I506" s="232"/>
    </row>
    <row r="507" spans="3:9" s="67" customFormat="1">
      <c r="C507" s="232"/>
      <c r="D507" s="69"/>
      <c r="F507" s="224"/>
      <c r="I507" s="232"/>
    </row>
    <row r="508" spans="3:9" s="67" customFormat="1">
      <c r="C508" s="232"/>
      <c r="D508" s="69"/>
      <c r="F508" s="224"/>
      <c r="I508" s="232"/>
    </row>
    <row r="509" spans="3:9" s="67" customFormat="1">
      <c r="C509" s="232"/>
      <c r="D509" s="69"/>
      <c r="F509" s="224"/>
      <c r="I509" s="232"/>
    </row>
    <row r="510" spans="3:9" s="67" customFormat="1">
      <c r="C510" s="232"/>
      <c r="D510" s="69"/>
      <c r="F510" s="224"/>
      <c r="I510" s="232"/>
    </row>
    <row r="511" spans="3:9" s="67" customFormat="1">
      <c r="C511" s="232"/>
      <c r="D511" s="69"/>
      <c r="F511" s="224"/>
      <c r="I511" s="232"/>
    </row>
    <row r="512" spans="3:9" s="67" customFormat="1">
      <c r="C512" s="232"/>
      <c r="D512" s="69"/>
      <c r="F512" s="224"/>
      <c r="I512" s="232"/>
    </row>
    <row r="513" spans="3:9" s="67" customFormat="1">
      <c r="C513" s="232"/>
      <c r="D513" s="69"/>
      <c r="F513" s="224"/>
      <c r="I513" s="232"/>
    </row>
    <row r="514" spans="3:9" s="67" customFormat="1">
      <c r="C514" s="232"/>
      <c r="D514" s="69"/>
      <c r="F514" s="224"/>
      <c r="I514" s="232"/>
    </row>
    <row r="515" spans="3:9" s="67" customFormat="1">
      <c r="C515" s="232"/>
      <c r="D515" s="69"/>
      <c r="F515" s="224"/>
      <c r="I515" s="232"/>
    </row>
    <row r="516" spans="3:9" s="67" customFormat="1">
      <c r="C516" s="232"/>
      <c r="D516" s="69"/>
      <c r="F516" s="224"/>
      <c r="I516" s="232"/>
    </row>
    <row r="517" spans="3:9" s="67" customFormat="1">
      <c r="C517" s="232"/>
      <c r="D517" s="69"/>
      <c r="F517" s="224"/>
      <c r="I517" s="232"/>
    </row>
    <row r="518" spans="3:9" s="67" customFormat="1">
      <c r="C518" s="232"/>
      <c r="D518" s="69"/>
      <c r="F518" s="224"/>
      <c r="I518" s="232"/>
    </row>
    <row r="519" spans="3:9" s="67" customFormat="1">
      <c r="C519" s="232"/>
      <c r="D519" s="69"/>
      <c r="F519" s="224"/>
      <c r="I519" s="232"/>
    </row>
    <row r="520" spans="3:9" s="67" customFormat="1">
      <c r="C520" s="232"/>
      <c r="D520" s="69"/>
      <c r="F520" s="224"/>
      <c r="I520" s="232"/>
    </row>
    <row r="521" spans="3:9" s="67" customFormat="1">
      <c r="C521" s="232"/>
      <c r="D521" s="69"/>
      <c r="F521" s="224"/>
      <c r="I521" s="232"/>
    </row>
    <row r="522" spans="3:9" s="67" customFormat="1">
      <c r="C522" s="232"/>
      <c r="D522" s="69"/>
      <c r="F522" s="224"/>
      <c r="I522" s="232"/>
    </row>
    <row r="523" spans="3:9" s="67" customFormat="1">
      <c r="C523" s="232"/>
      <c r="D523" s="69"/>
      <c r="F523" s="224"/>
      <c r="I523" s="232"/>
    </row>
    <row r="524" spans="3:9" s="67" customFormat="1">
      <c r="C524" s="232"/>
      <c r="D524" s="69"/>
      <c r="F524" s="224"/>
      <c r="I524" s="232"/>
    </row>
    <row r="525" spans="3:9" s="67" customFormat="1">
      <c r="C525" s="232"/>
      <c r="D525" s="69"/>
      <c r="F525" s="224"/>
      <c r="I525" s="232"/>
    </row>
    <row r="526" spans="3:9" s="67" customFormat="1">
      <c r="C526" s="232"/>
      <c r="D526" s="69"/>
      <c r="F526" s="224"/>
      <c r="I526" s="232"/>
    </row>
    <row r="527" spans="3:9" s="67" customFormat="1">
      <c r="C527" s="232"/>
      <c r="D527" s="69"/>
      <c r="F527" s="224"/>
      <c r="I527" s="232"/>
    </row>
    <row r="528" spans="3:9" s="67" customFormat="1">
      <c r="C528" s="232"/>
      <c r="D528" s="69"/>
      <c r="F528" s="224"/>
      <c r="I528" s="232"/>
    </row>
    <row r="529" spans="3:9" s="67" customFormat="1">
      <c r="C529" s="232"/>
      <c r="D529" s="69"/>
      <c r="F529" s="224"/>
      <c r="I529" s="232"/>
    </row>
    <row r="530" spans="3:9" s="67" customFormat="1">
      <c r="C530" s="232"/>
      <c r="D530" s="69"/>
      <c r="F530" s="224"/>
      <c r="I530" s="232"/>
    </row>
    <row r="531" spans="3:9" s="67" customFormat="1">
      <c r="C531" s="232"/>
      <c r="D531" s="69"/>
      <c r="F531" s="224"/>
      <c r="I531" s="232"/>
    </row>
    <row r="532" spans="3:9" s="67" customFormat="1">
      <c r="C532" s="232"/>
      <c r="D532" s="69"/>
      <c r="F532" s="224"/>
      <c r="I532" s="232"/>
    </row>
    <row r="533" spans="3:9" s="67" customFormat="1">
      <c r="C533" s="232"/>
      <c r="D533" s="69"/>
      <c r="F533" s="224"/>
      <c r="I533" s="232"/>
    </row>
    <row r="534" spans="3:9" s="67" customFormat="1">
      <c r="C534" s="232"/>
      <c r="D534" s="69"/>
      <c r="F534" s="224"/>
      <c r="I534" s="232"/>
    </row>
    <row r="535" spans="3:9" s="67" customFormat="1">
      <c r="C535" s="232"/>
      <c r="D535" s="69"/>
      <c r="F535" s="224"/>
      <c r="I535" s="232"/>
    </row>
    <row r="536" spans="3:9" s="67" customFormat="1">
      <c r="C536" s="232"/>
      <c r="D536" s="69"/>
      <c r="F536" s="224"/>
      <c r="I536" s="232"/>
    </row>
    <row r="537" spans="3:9" s="67" customFormat="1">
      <c r="C537" s="232"/>
      <c r="D537" s="69"/>
      <c r="F537" s="224"/>
      <c r="I537" s="232"/>
    </row>
    <row r="538" spans="3:9" s="67" customFormat="1">
      <c r="C538" s="232"/>
      <c r="D538" s="69"/>
      <c r="F538" s="224"/>
      <c r="I538" s="232"/>
    </row>
    <row r="539" spans="3:9" s="67" customFormat="1">
      <c r="C539" s="232"/>
      <c r="D539" s="69"/>
      <c r="F539" s="224"/>
      <c r="I539" s="232"/>
    </row>
    <row r="540" spans="3:9" s="67" customFormat="1">
      <c r="C540" s="232"/>
      <c r="D540" s="69"/>
      <c r="F540" s="224"/>
      <c r="I540" s="232"/>
    </row>
    <row r="541" spans="3:9" s="67" customFormat="1">
      <c r="C541" s="232"/>
      <c r="D541" s="69"/>
      <c r="F541" s="224"/>
      <c r="I541" s="232"/>
    </row>
    <row r="542" spans="3:9" s="67" customFormat="1">
      <c r="C542" s="232"/>
      <c r="D542" s="69"/>
      <c r="F542" s="224"/>
      <c r="I542" s="232"/>
    </row>
    <row r="543" spans="3:9" s="67" customFormat="1">
      <c r="C543" s="232"/>
      <c r="D543" s="69"/>
      <c r="F543" s="224"/>
      <c r="I543" s="232"/>
    </row>
    <row r="544" spans="3:9" s="67" customFormat="1">
      <c r="C544" s="232"/>
      <c r="D544" s="69"/>
      <c r="F544" s="224"/>
      <c r="I544" s="232"/>
    </row>
    <row r="545" spans="3:9" s="67" customFormat="1">
      <c r="C545" s="232"/>
      <c r="D545" s="69"/>
      <c r="F545" s="224"/>
      <c r="I545" s="232"/>
    </row>
    <row r="546" spans="3:9" s="67" customFormat="1">
      <c r="C546" s="232"/>
      <c r="D546" s="69"/>
      <c r="F546" s="224"/>
      <c r="I546" s="232"/>
    </row>
    <row r="547" spans="3:9" s="67" customFormat="1">
      <c r="C547" s="232"/>
      <c r="D547" s="69"/>
      <c r="F547" s="224"/>
      <c r="I547" s="232"/>
    </row>
    <row r="548" spans="3:9" s="67" customFormat="1">
      <c r="C548" s="232"/>
      <c r="D548" s="69"/>
      <c r="F548" s="224"/>
      <c r="I548" s="232"/>
    </row>
    <row r="549" spans="3:9" s="67" customFormat="1">
      <c r="C549" s="232"/>
      <c r="D549" s="69"/>
      <c r="F549" s="224"/>
      <c r="I549" s="232"/>
    </row>
    <row r="550" spans="3:9" s="67" customFormat="1">
      <c r="C550" s="232"/>
      <c r="D550" s="69"/>
      <c r="F550" s="224"/>
      <c r="I550" s="232"/>
    </row>
    <row r="551" spans="3:9" s="67" customFormat="1">
      <c r="C551" s="232"/>
      <c r="D551" s="69"/>
      <c r="F551" s="224"/>
      <c r="I551" s="232"/>
    </row>
    <row r="552" spans="3:9" s="67" customFormat="1">
      <c r="C552" s="232"/>
      <c r="D552" s="69"/>
      <c r="F552" s="224"/>
      <c r="I552" s="232"/>
    </row>
    <row r="553" spans="3:9" s="67" customFormat="1">
      <c r="C553" s="232"/>
      <c r="D553" s="69"/>
      <c r="F553" s="224"/>
      <c r="I553" s="232"/>
    </row>
    <row r="554" spans="3:9" s="67" customFormat="1">
      <c r="C554" s="232"/>
      <c r="D554" s="69"/>
      <c r="F554" s="224"/>
      <c r="I554" s="232"/>
    </row>
    <row r="555" spans="3:9" s="67" customFormat="1">
      <c r="C555" s="232"/>
      <c r="D555" s="69"/>
      <c r="F555" s="224"/>
      <c r="I555" s="232"/>
    </row>
    <row r="556" spans="3:9" s="67" customFormat="1">
      <c r="C556" s="232"/>
      <c r="D556" s="69"/>
      <c r="F556" s="224"/>
      <c r="I556" s="232"/>
    </row>
    <row r="557" spans="3:9" s="67" customFormat="1">
      <c r="C557" s="232"/>
      <c r="D557" s="69"/>
      <c r="F557" s="224"/>
      <c r="I557" s="232"/>
    </row>
    <row r="558" spans="3:9" s="67" customFormat="1">
      <c r="C558" s="232"/>
      <c r="D558" s="69"/>
      <c r="F558" s="224"/>
      <c r="I558" s="232"/>
    </row>
    <row r="559" spans="3:9" s="67" customFormat="1">
      <c r="C559" s="232"/>
      <c r="D559" s="69"/>
      <c r="F559" s="224"/>
      <c r="I559" s="232"/>
    </row>
    <row r="560" spans="3:9" s="67" customFormat="1">
      <c r="C560" s="232"/>
      <c r="D560" s="69"/>
      <c r="F560" s="224"/>
      <c r="I560" s="232"/>
    </row>
    <row r="561" spans="3:9" s="67" customFormat="1">
      <c r="C561" s="232"/>
      <c r="D561" s="69"/>
      <c r="F561" s="224"/>
      <c r="I561" s="232"/>
    </row>
    <row r="562" spans="3:9" s="67" customFormat="1">
      <c r="C562" s="232"/>
      <c r="D562" s="69"/>
      <c r="F562" s="224"/>
      <c r="I562" s="232"/>
    </row>
    <row r="563" spans="3:9" s="67" customFormat="1">
      <c r="C563" s="232"/>
      <c r="D563" s="69"/>
      <c r="F563" s="224"/>
      <c r="I563" s="232"/>
    </row>
    <row r="564" spans="3:9" s="67" customFormat="1">
      <c r="C564" s="232"/>
      <c r="D564" s="69"/>
      <c r="F564" s="224"/>
      <c r="I564" s="232"/>
    </row>
    <row r="565" spans="3:9" s="67" customFormat="1">
      <c r="C565" s="232"/>
      <c r="D565" s="69"/>
      <c r="F565" s="224"/>
      <c r="I565" s="232"/>
    </row>
    <row r="566" spans="3:9" s="67" customFormat="1">
      <c r="C566" s="232"/>
      <c r="D566" s="69"/>
      <c r="F566" s="224"/>
      <c r="I566" s="232"/>
    </row>
    <row r="567" spans="3:9" s="67" customFormat="1">
      <c r="C567" s="232"/>
      <c r="D567" s="69"/>
      <c r="F567" s="224"/>
      <c r="I567" s="232"/>
    </row>
    <row r="568" spans="3:9" s="67" customFormat="1">
      <c r="C568" s="232"/>
      <c r="D568" s="69"/>
      <c r="F568" s="224"/>
      <c r="I568" s="232"/>
    </row>
    <row r="569" spans="3:9" s="67" customFormat="1">
      <c r="C569" s="232"/>
      <c r="D569" s="69"/>
      <c r="F569" s="224"/>
      <c r="I569" s="232"/>
    </row>
    <row r="570" spans="3:9" s="67" customFormat="1">
      <c r="C570" s="232"/>
      <c r="D570" s="69"/>
      <c r="F570" s="224"/>
      <c r="I570" s="232"/>
    </row>
    <row r="571" spans="3:9" s="67" customFormat="1">
      <c r="C571" s="232"/>
      <c r="D571" s="69"/>
      <c r="F571" s="224"/>
      <c r="I571" s="232"/>
    </row>
    <row r="572" spans="3:9" s="67" customFormat="1">
      <c r="C572" s="232"/>
      <c r="D572" s="69"/>
      <c r="F572" s="224"/>
      <c r="I572" s="232"/>
    </row>
    <row r="573" spans="3:9" s="67" customFormat="1">
      <c r="C573" s="232"/>
      <c r="D573" s="69"/>
      <c r="F573" s="224"/>
      <c r="I573" s="232"/>
    </row>
    <row r="574" spans="3:9" s="67" customFormat="1">
      <c r="C574" s="232"/>
      <c r="D574" s="69"/>
      <c r="F574" s="224"/>
      <c r="I574" s="232"/>
    </row>
    <row r="575" spans="3:9" s="67" customFormat="1">
      <c r="C575" s="232"/>
      <c r="D575" s="69"/>
      <c r="F575" s="224"/>
      <c r="I575" s="232"/>
    </row>
    <row r="576" spans="3:9" s="67" customFormat="1">
      <c r="C576" s="232"/>
      <c r="D576" s="69"/>
      <c r="F576" s="224"/>
      <c r="I576" s="232"/>
    </row>
    <row r="577" spans="3:9" s="67" customFormat="1">
      <c r="C577" s="232"/>
      <c r="D577" s="69"/>
      <c r="F577" s="224"/>
      <c r="I577" s="232"/>
    </row>
    <row r="578" spans="3:9" s="67" customFormat="1">
      <c r="C578" s="232"/>
      <c r="D578" s="69"/>
      <c r="F578" s="224"/>
      <c r="I578" s="232"/>
    </row>
    <row r="579" spans="3:9" s="67" customFormat="1">
      <c r="C579" s="232"/>
      <c r="D579" s="69"/>
      <c r="F579" s="224"/>
      <c r="I579" s="232"/>
    </row>
    <row r="580" spans="3:9" s="67" customFormat="1">
      <c r="C580" s="232"/>
      <c r="D580" s="69"/>
      <c r="F580" s="224"/>
      <c r="I580" s="232"/>
    </row>
    <row r="581" spans="3:9" s="67" customFormat="1">
      <c r="C581" s="232"/>
      <c r="D581" s="69"/>
      <c r="F581" s="224"/>
      <c r="I581" s="232"/>
    </row>
    <row r="582" spans="3:9" s="67" customFormat="1">
      <c r="C582" s="232"/>
      <c r="D582" s="69"/>
      <c r="F582" s="224"/>
      <c r="I582" s="232"/>
    </row>
    <row r="583" spans="3:9" s="67" customFormat="1">
      <c r="C583" s="232"/>
      <c r="D583" s="69"/>
      <c r="F583" s="224"/>
      <c r="I583" s="232"/>
    </row>
    <row r="584" spans="3:9" s="67" customFormat="1">
      <c r="C584" s="232"/>
      <c r="D584" s="69"/>
      <c r="F584" s="224"/>
      <c r="I584" s="232"/>
    </row>
    <row r="585" spans="3:9" s="67" customFormat="1">
      <c r="C585" s="232"/>
      <c r="D585" s="69"/>
      <c r="F585" s="224"/>
      <c r="I585" s="232"/>
    </row>
    <row r="586" spans="3:9" s="67" customFormat="1">
      <c r="C586" s="232"/>
      <c r="D586" s="69"/>
      <c r="F586" s="224"/>
      <c r="I586" s="232"/>
    </row>
    <row r="587" spans="3:9" s="67" customFormat="1">
      <c r="C587" s="232"/>
      <c r="D587" s="69"/>
      <c r="F587" s="224"/>
      <c r="I587" s="232"/>
    </row>
    <row r="588" spans="3:9" s="67" customFormat="1">
      <c r="C588" s="232"/>
      <c r="D588" s="69"/>
      <c r="F588" s="224"/>
      <c r="I588" s="232"/>
    </row>
    <row r="589" spans="3:9" s="67" customFormat="1">
      <c r="C589" s="232"/>
      <c r="D589" s="69"/>
      <c r="F589" s="224"/>
      <c r="I589" s="232"/>
    </row>
    <row r="590" spans="3:9" s="67" customFormat="1">
      <c r="C590" s="232"/>
      <c r="D590" s="69"/>
      <c r="F590" s="224"/>
      <c r="I590" s="232"/>
    </row>
    <row r="591" spans="3:9" s="67" customFormat="1">
      <c r="C591" s="232"/>
      <c r="D591" s="69"/>
      <c r="F591" s="224"/>
      <c r="I591" s="232"/>
    </row>
    <row r="592" spans="3:9" s="67" customFormat="1">
      <c r="C592" s="232"/>
      <c r="D592" s="69"/>
      <c r="F592" s="224"/>
      <c r="I592" s="232"/>
    </row>
    <row r="593" spans="3:9" s="67" customFormat="1">
      <c r="C593" s="232"/>
      <c r="D593" s="69"/>
      <c r="F593" s="224"/>
      <c r="I593" s="232"/>
    </row>
    <row r="594" spans="3:9" s="67" customFormat="1">
      <c r="C594" s="232"/>
      <c r="D594" s="69"/>
      <c r="F594" s="224"/>
      <c r="I594" s="232"/>
    </row>
    <row r="595" spans="3:9" s="67" customFormat="1">
      <c r="C595" s="232"/>
      <c r="D595" s="69"/>
      <c r="F595" s="224"/>
      <c r="I595" s="232"/>
    </row>
    <row r="596" spans="3:9" s="67" customFormat="1">
      <c r="C596" s="232"/>
      <c r="D596" s="69"/>
      <c r="F596" s="224"/>
      <c r="I596" s="232"/>
    </row>
    <row r="597" spans="3:9" s="67" customFormat="1">
      <c r="C597" s="232"/>
      <c r="D597" s="69"/>
      <c r="F597" s="224"/>
      <c r="I597" s="232"/>
    </row>
    <row r="598" spans="3:9" s="67" customFormat="1">
      <c r="C598" s="232"/>
      <c r="D598" s="69"/>
      <c r="F598" s="224"/>
      <c r="I598" s="232"/>
    </row>
    <row r="599" spans="3:9" s="67" customFormat="1">
      <c r="C599" s="232"/>
      <c r="D599" s="69"/>
      <c r="F599" s="224"/>
      <c r="I599" s="232"/>
    </row>
    <row r="600" spans="3:9" s="67" customFormat="1">
      <c r="C600" s="232"/>
      <c r="D600" s="69"/>
      <c r="F600" s="224"/>
      <c r="I600" s="232"/>
    </row>
    <row r="601" spans="3:9" s="67" customFormat="1">
      <c r="C601" s="232"/>
      <c r="D601" s="69"/>
      <c r="F601" s="224"/>
      <c r="I601" s="232"/>
    </row>
    <row r="602" spans="3:9" s="67" customFormat="1">
      <c r="C602" s="232"/>
      <c r="D602" s="69"/>
      <c r="F602" s="224"/>
      <c r="I602" s="232"/>
    </row>
    <row r="603" spans="3:9" s="67" customFormat="1">
      <c r="C603" s="232"/>
      <c r="D603" s="69"/>
      <c r="F603" s="224"/>
      <c r="I603" s="232"/>
    </row>
    <row r="604" spans="3:9" s="67" customFormat="1">
      <c r="C604" s="232"/>
      <c r="D604" s="69"/>
      <c r="F604" s="224"/>
      <c r="I604" s="232"/>
    </row>
    <row r="605" spans="3:9" s="67" customFormat="1">
      <c r="C605" s="232"/>
      <c r="D605" s="69"/>
      <c r="F605" s="224"/>
      <c r="I605" s="232"/>
    </row>
    <row r="606" spans="3:9" s="67" customFormat="1">
      <c r="C606" s="232"/>
      <c r="D606" s="69"/>
      <c r="F606" s="224"/>
      <c r="I606" s="232"/>
    </row>
    <row r="607" spans="3:9" s="67" customFormat="1">
      <c r="C607" s="232"/>
      <c r="D607" s="69"/>
      <c r="F607" s="224"/>
      <c r="I607" s="232"/>
    </row>
    <row r="608" spans="3:9" s="67" customFormat="1">
      <c r="C608" s="232"/>
      <c r="D608" s="69"/>
      <c r="F608" s="224"/>
      <c r="I608" s="232"/>
    </row>
    <row r="609" spans="3:9" s="67" customFormat="1">
      <c r="C609" s="232"/>
      <c r="D609" s="69"/>
      <c r="F609" s="224"/>
      <c r="I609" s="232"/>
    </row>
    <row r="610" spans="3:9" s="67" customFormat="1">
      <c r="C610" s="232"/>
      <c r="D610" s="69"/>
      <c r="F610" s="224"/>
      <c r="I610" s="232"/>
    </row>
    <row r="611" spans="3:9" s="67" customFormat="1">
      <c r="C611" s="232"/>
      <c r="D611" s="69"/>
      <c r="F611" s="224"/>
      <c r="I611" s="232"/>
    </row>
    <row r="612" spans="3:9" s="67" customFormat="1">
      <c r="C612" s="232"/>
      <c r="D612" s="69"/>
      <c r="F612" s="224"/>
      <c r="I612" s="232"/>
    </row>
    <row r="613" spans="3:9" s="67" customFormat="1">
      <c r="C613" s="232"/>
      <c r="D613" s="69"/>
      <c r="F613" s="224"/>
      <c r="I613" s="232"/>
    </row>
    <row r="614" spans="3:9" s="67" customFormat="1">
      <c r="C614" s="232"/>
      <c r="D614" s="69"/>
      <c r="F614" s="224"/>
      <c r="I614" s="232"/>
    </row>
    <row r="615" spans="3:9" s="67" customFormat="1">
      <c r="C615" s="232"/>
      <c r="D615" s="69"/>
      <c r="F615" s="224"/>
      <c r="I615" s="232"/>
    </row>
    <row r="616" spans="3:9" s="67" customFormat="1">
      <c r="C616" s="232"/>
      <c r="D616" s="69"/>
      <c r="F616" s="224"/>
      <c r="I616" s="232"/>
    </row>
    <row r="617" spans="3:9" s="67" customFormat="1">
      <c r="C617" s="232"/>
      <c r="D617" s="69"/>
      <c r="F617" s="224"/>
      <c r="I617" s="232"/>
    </row>
    <row r="618" spans="3:9" s="67" customFormat="1">
      <c r="C618" s="232"/>
      <c r="D618" s="69"/>
      <c r="F618" s="224"/>
      <c r="I618" s="232"/>
    </row>
    <row r="619" spans="3:9" s="67" customFormat="1">
      <c r="C619" s="232"/>
      <c r="D619" s="69"/>
      <c r="F619" s="224"/>
      <c r="I619" s="232"/>
    </row>
    <row r="620" spans="3:9" s="67" customFormat="1">
      <c r="C620" s="232"/>
      <c r="D620" s="69"/>
      <c r="F620" s="224"/>
      <c r="I620" s="232"/>
    </row>
    <row r="621" spans="3:9" s="67" customFormat="1">
      <c r="C621" s="232"/>
      <c r="D621" s="69"/>
      <c r="F621" s="224"/>
      <c r="I621" s="232"/>
    </row>
    <row r="622" spans="3:9" s="67" customFormat="1">
      <c r="C622" s="232"/>
      <c r="D622" s="69"/>
      <c r="F622" s="224"/>
      <c r="I622" s="232"/>
    </row>
    <row r="623" spans="3:9" s="67" customFormat="1">
      <c r="C623" s="232"/>
      <c r="D623" s="69"/>
      <c r="F623" s="224"/>
      <c r="I623" s="232"/>
    </row>
    <row r="624" spans="3:9" s="67" customFormat="1">
      <c r="C624" s="232"/>
      <c r="D624" s="69"/>
      <c r="F624" s="224"/>
      <c r="I624" s="232"/>
    </row>
    <row r="625" spans="3:9" s="67" customFormat="1">
      <c r="C625" s="232"/>
      <c r="D625" s="69"/>
      <c r="F625" s="224"/>
      <c r="I625" s="232"/>
    </row>
    <row r="626" spans="3:9" s="67" customFormat="1">
      <c r="C626" s="232"/>
      <c r="D626" s="69"/>
      <c r="F626" s="224"/>
      <c r="I626" s="232"/>
    </row>
    <row r="627" spans="3:9" s="67" customFormat="1">
      <c r="C627" s="232"/>
      <c r="D627" s="69"/>
      <c r="F627" s="224"/>
      <c r="I627" s="232"/>
    </row>
    <row r="628" spans="3:9" s="67" customFormat="1">
      <c r="C628" s="232"/>
      <c r="D628" s="69"/>
      <c r="F628" s="224"/>
      <c r="I628" s="232"/>
    </row>
    <row r="629" spans="3:9" s="67" customFormat="1">
      <c r="C629" s="232"/>
      <c r="D629" s="69"/>
      <c r="F629" s="224"/>
      <c r="I629" s="232"/>
    </row>
    <row r="630" spans="3:9" s="67" customFormat="1">
      <c r="C630" s="232"/>
      <c r="D630" s="69"/>
      <c r="F630" s="224"/>
      <c r="I630" s="232"/>
    </row>
    <row r="631" spans="3:9" s="67" customFormat="1">
      <c r="C631" s="232"/>
      <c r="D631" s="69"/>
      <c r="F631" s="224"/>
      <c r="I631" s="232"/>
    </row>
    <row r="632" spans="3:9" s="67" customFormat="1">
      <c r="C632" s="232"/>
      <c r="D632" s="69"/>
      <c r="F632" s="224"/>
      <c r="I632" s="232"/>
    </row>
    <row r="633" spans="3:9" s="67" customFormat="1">
      <c r="C633" s="232"/>
      <c r="D633" s="69"/>
      <c r="F633" s="224"/>
      <c r="I633" s="232"/>
    </row>
    <row r="634" spans="3:9" s="67" customFormat="1">
      <c r="C634" s="232"/>
      <c r="D634" s="69"/>
      <c r="F634" s="224"/>
      <c r="I634" s="232"/>
    </row>
    <row r="635" spans="3:9" s="67" customFormat="1">
      <c r="C635" s="232"/>
      <c r="D635" s="69"/>
      <c r="F635" s="224"/>
      <c r="I635" s="232"/>
    </row>
    <row r="636" spans="3:9" s="67" customFormat="1">
      <c r="C636" s="232"/>
      <c r="D636" s="69"/>
      <c r="F636" s="224"/>
      <c r="I636" s="232"/>
    </row>
    <row r="637" spans="3:9" s="67" customFormat="1">
      <c r="C637" s="232"/>
      <c r="D637" s="69"/>
      <c r="F637" s="224"/>
      <c r="I637" s="232"/>
    </row>
    <row r="638" spans="3:9" s="67" customFormat="1">
      <c r="C638" s="232"/>
      <c r="D638" s="69"/>
      <c r="F638" s="224"/>
      <c r="I638" s="232"/>
    </row>
    <row r="639" spans="3:9" s="67" customFormat="1">
      <c r="C639" s="232"/>
      <c r="D639" s="69"/>
      <c r="F639" s="224"/>
      <c r="I639" s="232"/>
    </row>
    <row r="640" spans="3:9" s="67" customFormat="1">
      <c r="C640" s="232"/>
      <c r="D640" s="69"/>
      <c r="F640" s="224"/>
      <c r="I640" s="232"/>
    </row>
    <row r="641" spans="3:9" s="67" customFormat="1">
      <c r="C641" s="232"/>
      <c r="D641" s="69"/>
      <c r="F641" s="224"/>
      <c r="I641" s="232"/>
    </row>
    <row r="642" spans="3:9" s="67" customFormat="1">
      <c r="C642" s="232"/>
      <c r="D642" s="69"/>
      <c r="F642" s="224"/>
      <c r="I642" s="232"/>
    </row>
    <row r="643" spans="3:9" s="67" customFormat="1">
      <c r="C643" s="232"/>
      <c r="D643" s="69"/>
      <c r="F643" s="224"/>
      <c r="I643" s="232"/>
    </row>
    <row r="644" spans="3:9" s="67" customFormat="1">
      <c r="C644" s="232"/>
      <c r="D644" s="69"/>
      <c r="F644" s="224"/>
      <c r="I644" s="232"/>
    </row>
    <row r="645" spans="3:9" s="67" customFormat="1">
      <c r="C645" s="232"/>
      <c r="D645" s="69"/>
      <c r="F645" s="224"/>
      <c r="I645" s="232"/>
    </row>
    <row r="646" spans="3:9" s="67" customFormat="1">
      <c r="C646" s="232"/>
      <c r="D646" s="69"/>
      <c r="F646" s="224"/>
      <c r="I646" s="232"/>
    </row>
    <row r="647" spans="3:9" s="67" customFormat="1">
      <c r="C647" s="232"/>
      <c r="D647" s="69"/>
      <c r="F647" s="224"/>
      <c r="I647" s="232"/>
    </row>
    <row r="648" spans="3:9" s="67" customFormat="1">
      <c r="C648" s="232"/>
      <c r="D648" s="69"/>
      <c r="F648" s="224"/>
      <c r="I648" s="232"/>
    </row>
    <row r="649" spans="3:9" s="67" customFormat="1">
      <c r="C649" s="232"/>
      <c r="D649" s="69"/>
      <c r="F649" s="224"/>
      <c r="I649" s="232"/>
    </row>
    <row r="650" spans="3:9" s="67" customFormat="1">
      <c r="C650" s="232"/>
      <c r="D650" s="69"/>
      <c r="F650" s="224"/>
      <c r="I650" s="232"/>
    </row>
    <row r="651" spans="3:9" s="67" customFormat="1">
      <c r="C651" s="232"/>
      <c r="D651" s="69"/>
      <c r="F651" s="224"/>
      <c r="I651" s="232"/>
    </row>
    <row r="652" spans="3:9" s="67" customFormat="1">
      <c r="C652" s="232"/>
      <c r="D652" s="69"/>
      <c r="F652" s="224"/>
      <c r="I652" s="232"/>
    </row>
    <row r="653" spans="3:9" s="67" customFormat="1">
      <c r="C653" s="232"/>
      <c r="D653" s="69"/>
      <c r="F653" s="224"/>
      <c r="I653" s="232"/>
    </row>
    <row r="654" spans="3:9" s="67" customFormat="1">
      <c r="C654" s="232"/>
      <c r="D654" s="69"/>
      <c r="F654" s="224"/>
      <c r="I654" s="232"/>
    </row>
    <row r="655" spans="3:9" s="67" customFormat="1">
      <c r="C655" s="232"/>
      <c r="D655" s="69"/>
      <c r="F655" s="224"/>
      <c r="I655" s="232"/>
    </row>
    <row r="656" spans="3:9" s="67" customFormat="1">
      <c r="C656" s="232"/>
      <c r="D656" s="69"/>
      <c r="F656" s="224"/>
      <c r="I656" s="232"/>
    </row>
    <row r="657" spans="3:9" s="67" customFormat="1">
      <c r="C657" s="232"/>
      <c r="D657" s="69"/>
      <c r="F657" s="224"/>
      <c r="I657" s="232"/>
    </row>
    <row r="658" spans="3:9" s="67" customFormat="1">
      <c r="C658" s="232"/>
      <c r="D658" s="69"/>
      <c r="F658" s="224"/>
      <c r="I658" s="232"/>
    </row>
    <row r="659" spans="3:9" s="67" customFormat="1">
      <c r="C659" s="232"/>
      <c r="D659" s="69"/>
      <c r="F659" s="224"/>
      <c r="I659" s="232"/>
    </row>
    <row r="660" spans="3:9" s="67" customFormat="1">
      <c r="C660" s="232"/>
      <c r="D660" s="69"/>
      <c r="F660" s="224"/>
      <c r="I660" s="232"/>
    </row>
  </sheetData>
  <sheetProtection algorithmName="SHA-512" hashValue="+cq+jqH5gMr10OOhvD7MPDFod9q30T9jV9BIS2V2eCP5xhL+nNUqcM3BLFg1JOMgfmwyZsl/g9c9FYV2CicxLA==" saltValue="gBPEwp746ljaAhzL1f9QDA==" spinCount="100000" sheet="1" objects="1" scenarios="1" sort="0" autoFilter="0"/>
  <mergeCells count="20">
    <mergeCell ref="G3:I3"/>
    <mergeCell ref="E2:G2"/>
    <mergeCell ref="B90:E90"/>
    <mergeCell ref="B143:I143"/>
    <mergeCell ref="B91:I91"/>
    <mergeCell ref="A92:B92"/>
    <mergeCell ref="D92:E92"/>
    <mergeCell ref="B101:D101"/>
    <mergeCell ref="B114:D114"/>
    <mergeCell ref="B137:D137"/>
    <mergeCell ref="B89:I89"/>
    <mergeCell ref="B88:E88"/>
    <mergeCell ref="E98:G98"/>
    <mergeCell ref="B5:D5"/>
    <mergeCell ref="B15:D15"/>
    <mergeCell ref="A146:B146"/>
    <mergeCell ref="D146:E146"/>
    <mergeCell ref="B142:I142"/>
    <mergeCell ref="B144:E144"/>
    <mergeCell ref="B145:I145"/>
  </mergeCells>
  <hyperlinks>
    <hyperlink ref="H93" r:id="rId1" xr:uid="{BA2CBF5E-C878-40BC-9A71-36ABF7089390}"/>
  </hyperlinks>
  <printOptions horizontalCentered="1"/>
  <pageMargins left="0" right="0" top="0.2" bottom="0" header="0.25" footer="0.05"/>
  <pageSetup scale="21" fitToHeight="0" orientation="portrait" r:id="rId2"/>
  <headerFooter alignWithMargins="0">
    <oddFooter xml:space="preserve">&amp;C
&amp;R
</oddFooter>
  </headerFooter>
  <rowBreaks count="1" manualBreakCount="1">
    <brk id="96" max="10" man="1"/>
  </rowBreak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7C75C-3A21-4A2E-983C-20BA35A860E8}">
  <sheetPr>
    <pageSetUpPr fitToPage="1"/>
  </sheetPr>
  <dimension ref="A1:BY229"/>
  <sheetViews>
    <sheetView view="pageBreakPreview" topLeftCell="A130" zoomScale="70" zoomScaleNormal="70" zoomScaleSheetLayoutView="70" zoomScalePageLayoutView="10" workbookViewId="0">
      <selection activeCell="J3" sqref="J3"/>
    </sheetView>
  </sheetViews>
  <sheetFormatPr defaultColWidth="9.109375" defaultRowHeight="13.2"/>
  <cols>
    <col min="1" max="1" width="4.6640625" style="1" customWidth="1"/>
    <col min="2" max="2" width="23.88671875" style="1" customWidth="1"/>
    <col min="3" max="3" width="3.88671875" style="31" hidden="1" customWidth="1"/>
    <col min="4" max="4" width="27" style="1" hidden="1" customWidth="1"/>
    <col min="5" max="5" width="84.109375" style="1" customWidth="1"/>
    <col min="6" max="6" width="47" style="1" bestFit="1" customWidth="1"/>
    <col min="7" max="7" width="20.6640625" style="31" customWidth="1"/>
    <col min="8" max="8" width="18.6640625" style="1" customWidth="1"/>
    <col min="9" max="9" width="13.88671875" style="1" customWidth="1"/>
    <col min="10" max="10" width="17.109375" style="1" customWidth="1"/>
    <col min="11" max="11" width="4.6640625" style="1" customWidth="1"/>
    <col min="12" max="16384" width="9.109375" style="1"/>
  </cols>
  <sheetData>
    <row r="1" spans="1:77" s="71" customFormat="1" ht="18" customHeight="1">
      <c r="A1" s="116" t="s">
        <v>0</v>
      </c>
      <c r="B1" s="117"/>
      <c r="C1" s="225"/>
      <c r="D1" s="138"/>
      <c r="E1" s="116" t="s">
        <v>0</v>
      </c>
      <c r="F1" s="216" t="s">
        <v>0</v>
      </c>
      <c r="G1" s="116" t="s">
        <v>0</v>
      </c>
      <c r="H1" s="116" t="s">
        <v>0</v>
      </c>
      <c r="I1" s="147" t="s">
        <v>0</v>
      </c>
      <c r="J1" s="116" t="s">
        <v>0</v>
      </c>
      <c r="K1" s="116" t="s">
        <v>0</v>
      </c>
      <c r="L1" s="116" t="s">
        <v>0</v>
      </c>
      <c r="M1" s="116" t="s">
        <v>0</v>
      </c>
      <c r="N1" s="116" t="s">
        <v>0</v>
      </c>
      <c r="O1" s="116" t="s">
        <v>0</v>
      </c>
      <c r="P1" s="116" t="s">
        <v>0</v>
      </c>
      <c r="Q1" s="116" t="s">
        <v>0</v>
      </c>
      <c r="R1" s="116" t="s">
        <v>0</v>
      </c>
      <c r="S1" s="116" t="s">
        <v>0</v>
      </c>
      <c r="T1" s="116" t="s">
        <v>0</v>
      </c>
      <c r="U1" s="116" t="s">
        <v>0</v>
      </c>
      <c r="V1" s="116" t="s">
        <v>0</v>
      </c>
      <c r="W1" s="116" t="s">
        <v>0</v>
      </c>
      <c r="X1" s="116" t="s">
        <v>0</v>
      </c>
      <c r="Y1" s="116" t="s">
        <v>0</v>
      </c>
      <c r="Z1" s="116" t="s">
        <v>0</v>
      </c>
      <c r="AA1" s="116" t="s">
        <v>0</v>
      </c>
      <c r="AB1" s="116" t="s">
        <v>0</v>
      </c>
      <c r="AC1" s="116" t="s">
        <v>0</v>
      </c>
      <c r="AD1" s="116" t="s">
        <v>0</v>
      </c>
      <c r="AE1" s="116" t="s">
        <v>0</v>
      </c>
      <c r="AF1" s="116" t="s">
        <v>0</v>
      </c>
      <c r="AG1" s="116" t="s">
        <v>0</v>
      </c>
      <c r="AH1" s="116" t="s">
        <v>0</v>
      </c>
      <c r="AI1" s="116" t="s">
        <v>0</v>
      </c>
      <c r="AJ1" s="116" t="s">
        <v>0</v>
      </c>
      <c r="AK1" s="116" t="s">
        <v>0</v>
      </c>
      <c r="AL1" s="116" t="s">
        <v>0</v>
      </c>
      <c r="AM1" s="116" t="s">
        <v>0</v>
      </c>
      <c r="AN1" s="116" t="s">
        <v>0</v>
      </c>
      <c r="AO1" s="116" t="s">
        <v>0</v>
      </c>
      <c r="AP1" s="116" t="s">
        <v>0</v>
      </c>
      <c r="AQ1" s="116" t="s">
        <v>0</v>
      </c>
      <c r="AR1" s="116" t="s">
        <v>0</v>
      </c>
      <c r="AS1" s="116" t="s">
        <v>0</v>
      </c>
      <c r="AT1" s="116" t="s">
        <v>0</v>
      </c>
      <c r="AU1" s="116" t="s">
        <v>0</v>
      </c>
      <c r="AV1" s="116" t="s">
        <v>0</v>
      </c>
      <c r="AW1" s="116" t="s">
        <v>0</v>
      </c>
      <c r="AX1" s="116" t="s">
        <v>0</v>
      </c>
      <c r="AY1" s="116" t="s">
        <v>0</v>
      </c>
      <c r="AZ1" s="116" t="s">
        <v>0</v>
      </c>
      <c r="BA1" s="116" t="s">
        <v>0</v>
      </c>
      <c r="BB1" s="116" t="s">
        <v>0</v>
      </c>
      <c r="BC1" s="116" t="s">
        <v>0</v>
      </c>
      <c r="BD1" s="116" t="s">
        <v>0</v>
      </c>
      <c r="BE1" s="116" t="s">
        <v>0</v>
      </c>
      <c r="BF1" s="116" t="s">
        <v>0</v>
      </c>
      <c r="BG1" s="116" t="s">
        <v>0</v>
      </c>
      <c r="BH1" s="116" t="s">
        <v>0</v>
      </c>
    </row>
    <row r="2" spans="1:77" s="71" customFormat="1" ht="33">
      <c r="A2" s="116" t="s">
        <v>0</v>
      </c>
      <c r="B2" s="116" t="s">
        <v>0</v>
      </c>
      <c r="C2" s="208"/>
      <c r="D2" s="139" t="s">
        <v>0</v>
      </c>
      <c r="E2" s="675" t="s">
        <v>1</v>
      </c>
      <c r="F2" s="675"/>
      <c r="G2" s="207"/>
      <c r="H2" s="116" t="s">
        <v>0</v>
      </c>
      <c r="I2" s="147" t="s">
        <v>0</v>
      </c>
      <c r="J2" s="116" t="s">
        <v>0</v>
      </c>
      <c r="K2" s="116" t="s">
        <v>0</v>
      </c>
      <c r="L2" s="116" t="s">
        <v>0</v>
      </c>
      <c r="M2" s="116" t="s">
        <v>0</v>
      </c>
      <c r="N2" s="116" t="s">
        <v>0</v>
      </c>
      <c r="O2" s="116" t="s">
        <v>0</v>
      </c>
      <c r="P2" s="116" t="s">
        <v>0</v>
      </c>
      <c r="Q2" s="116" t="s">
        <v>0</v>
      </c>
      <c r="R2" s="116" t="s">
        <v>0</v>
      </c>
      <c r="S2" s="116" t="s">
        <v>0</v>
      </c>
      <c r="T2" s="116" t="s">
        <v>0</v>
      </c>
      <c r="U2" s="116" t="s">
        <v>0</v>
      </c>
      <c r="V2" s="116" t="s">
        <v>0</v>
      </c>
      <c r="W2" s="116" t="s">
        <v>0</v>
      </c>
      <c r="X2" s="116" t="s">
        <v>0</v>
      </c>
      <c r="Y2" s="116" t="s">
        <v>0</v>
      </c>
      <c r="Z2" s="116" t="s">
        <v>0</v>
      </c>
      <c r="AA2" s="116" t="s">
        <v>0</v>
      </c>
      <c r="AB2" s="116" t="s">
        <v>0</v>
      </c>
      <c r="AC2" s="116" t="s">
        <v>0</v>
      </c>
      <c r="AD2" s="116" t="s">
        <v>0</v>
      </c>
      <c r="AE2" s="116" t="s">
        <v>0</v>
      </c>
      <c r="AF2" s="116" t="s">
        <v>0</v>
      </c>
      <c r="AG2" s="116" t="s">
        <v>0</v>
      </c>
      <c r="AH2" s="116" t="s">
        <v>0</v>
      </c>
      <c r="AI2" s="116" t="s">
        <v>0</v>
      </c>
      <c r="AJ2" s="116" t="s">
        <v>0</v>
      </c>
      <c r="AK2" s="116" t="s">
        <v>0</v>
      </c>
      <c r="AL2" s="116" t="s">
        <v>0</v>
      </c>
      <c r="AM2" s="116" t="s">
        <v>0</v>
      </c>
      <c r="AN2" s="116" t="s">
        <v>0</v>
      </c>
      <c r="AO2" s="116" t="s">
        <v>0</v>
      </c>
      <c r="AP2" s="116" t="s">
        <v>0</v>
      </c>
      <c r="AQ2" s="116" t="s">
        <v>0</v>
      </c>
      <c r="AR2" s="116" t="s">
        <v>0</v>
      </c>
      <c r="AS2" s="116" t="s">
        <v>0</v>
      </c>
      <c r="AT2" s="116" t="s">
        <v>0</v>
      </c>
      <c r="AU2" s="116" t="s">
        <v>0</v>
      </c>
      <c r="AV2" s="116" t="s">
        <v>0</v>
      </c>
      <c r="AW2" s="116" t="s">
        <v>0</v>
      </c>
      <c r="AX2" s="116" t="s">
        <v>0</v>
      </c>
      <c r="AY2" s="116" t="s">
        <v>0</v>
      </c>
      <c r="AZ2" s="116" t="s">
        <v>0</v>
      </c>
      <c r="BA2" s="116" t="s">
        <v>0</v>
      </c>
      <c r="BB2" s="116" t="s">
        <v>0</v>
      </c>
      <c r="BC2" s="116" t="s">
        <v>0</v>
      </c>
      <c r="BD2" s="116" t="s">
        <v>0</v>
      </c>
      <c r="BE2" s="116" t="s">
        <v>0</v>
      </c>
      <c r="BF2" s="116" t="s">
        <v>0</v>
      </c>
      <c r="BG2" s="116" t="s">
        <v>0</v>
      </c>
      <c r="BH2" s="116" t="s">
        <v>0</v>
      </c>
    </row>
    <row r="3" spans="1:77" s="71" customFormat="1" ht="30" customHeight="1" thickBot="1">
      <c r="A3" s="116" t="s">
        <v>0</v>
      </c>
      <c r="B3" s="118" t="s">
        <v>2</v>
      </c>
      <c r="C3" s="226"/>
      <c r="D3" s="140"/>
      <c r="E3" s="118"/>
      <c r="F3" s="205" t="s">
        <v>0</v>
      </c>
      <c r="G3" s="116" t="s">
        <v>0</v>
      </c>
      <c r="H3" s="660"/>
      <c r="I3" s="660"/>
      <c r="J3" s="658" t="s">
        <v>3</v>
      </c>
      <c r="K3" s="116" t="s">
        <v>0</v>
      </c>
      <c r="L3" s="116" t="s">
        <v>0</v>
      </c>
      <c r="M3" s="116" t="s">
        <v>0</v>
      </c>
      <c r="N3" s="116" t="s">
        <v>0</v>
      </c>
      <c r="O3" s="116" t="s">
        <v>0</v>
      </c>
      <c r="P3" s="116" t="s">
        <v>0</v>
      </c>
      <c r="Q3" s="116" t="s">
        <v>0</v>
      </c>
      <c r="R3" s="116" t="s">
        <v>0</v>
      </c>
      <c r="S3" s="116" t="s">
        <v>0</v>
      </c>
      <c r="T3" s="116" t="s">
        <v>0</v>
      </c>
      <c r="U3" s="116" t="s">
        <v>0</v>
      </c>
      <c r="V3" s="116" t="s">
        <v>0</v>
      </c>
      <c r="W3" s="116" t="s">
        <v>0</v>
      </c>
      <c r="X3" s="116" t="s">
        <v>0</v>
      </c>
      <c r="Y3" s="116" t="s">
        <v>0</v>
      </c>
      <c r="Z3" s="116" t="s">
        <v>0</v>
      </c>
      <c r="AA3" s="116" t="s">
        <v>0</v>
      </c>
      <c r="AB3" s="116" t="s">
        <v>0</v>
      </c>
      <c r="AC3" s="116" t="s">
        <v>0</v>
      </c>
      <c r="AD3" s="116" t="s">
        <v>0</v>
      </c>
      <c r="AE3" s="116" t="s">
        <v>0</v>
      </c>
      <c r="AF3" s="116" t="s">
        <v>0</v>
      </c>
      <c r="AG3" s="116" t="s">
        <v>0</v>
      </c>
      <c r="AH3" s="116" t="s">
        <v>0</v>
      </c>
      <c r="AI3" s="116" t="s">
        <v>0</v>
      </c>
      <c r="AJ3" s="116" t="s">
        <v>0</v>
      </c>
      <c r="AK3" s="116" t="s">
        <v>0</v>
      </c>
      <c r="AL3" s="116" t="s">
        <v>0</v>
      </c>
      <c r="AM3" s="116" t="s">
        <v>0</v>
      </c>
      <c r="AN3" s="116" t="s">
        <v>0</v>
      </c>
      <c r="AO3" s="116" t="s">
        <v>0</v>
      </c>
      <c r="AP3" s="116" t="s">
        <v>0</v>
      </c>
      <c r="AQ3" s="116" t="s">
        <v>0</v>
      </c>
      <c r="AR3" s="116" t="s">
        <v>0</v>
      </c>
      <c r="AS3" s="116" t="s">
        <v>0</v>
      </c>
      <c r="AT3" s="116" t="s">
        <v>0</v>
      </c>
      <c r="AU3" s="116" t="s">
        <v>0</v>
      </c>
      <c r="AV3" s="116" t="s">
        <v>0</v>
      </c>
      <c r="AW3" s="116" t="s">
        <v>0</v>
      </c>
      <c r="AX3" s="116" t="s">
        <v>0</v>
      </c>
      <c r="AY3" s="116" t="s">
        <v>0</v>
      </c>
      <c r="AZ3" s="116" t="s">
        <v>0</v>
      </c>
      <c r="BA3" s="116" t="s">
        <v>0</v>
      </c>
      <c r="BB3" s="116" t="s">
        <v>0</v>
      </c>
      <c r="BC3" s="116" t="s">
        <v>0</v>
      </c>
      <c r="BD3" s="116" t="s">
        <v>0</v>
      </c>
      <c r="BE3" s="116" t="s">
        <v>0</v>
      </c>
      <c r="BF3" s="116" t="s">
        <v>0</v>
      </c>
      <c r="BG3" s="116" t="s">
        <v>0</v>
      </c>
      <c r="BH3" s="116" t="s">
        <v>0</v>
      </c>
    </row>
    <row r="4" spans="1:77" s="71" customFormat="1" ht="21.6" customHeight="1" thickBot="1">
      <c r="A4" s="116"/>
      <c r="B4" s="7" t="s">
        <v>242</v>
      </c>
      <c r="C4" s="40"/>
      <c r="D4" s="41"/>
      <c r="E4" s="14"/>
      <c r="F4" s="14"/>
      <c r="G4" s="49"/>
      <c r="H4" s="42"/>
      <c r="I4" s="17"/>
      <c r="J4" s="18"/>
      <c r="K4" s="116"/>
      <c r="L4" s="116"/>
      <c r="M4" s="116"/>
      <c r="N4" s="116"/>
      <c r="O4" s="116"/>
      <c r="P4" s="116"/>
      <c r="Q4" s="116"/>
      <c r="R4" s="116"/>
      <c r="S4" s="116"/>
      <c r="T4" s="116"/>
      <c r="U4" s="116"/>
      <c r="V4" s="116"/>
      <c r="W4" s="116"/>
      <c r="X4" s="116"/>
      <c r="Y4" s="116"/>
      <c r="Z4" s="116"/>
      <c r="AA4" s="116"/>
      <c r="AB4" s="116"/>
      <c r="AC4" s="116"/>
      <c r="AD4" s="116"/>
      <c r="AE4" s="116"/>
      <c r="AF4" s="116"/>
      <c r="AG4" s="116"/>
      <c r="AH4" s="116"/>
      <c r="AI4" s="116"/>
      <c r="AJ4" s="116"/>
      <c r="AK4" s="116"/>
      <c r="AL4" s="116"/>
      <c r="AM4" s="116"/>
      <c r="AN4" s="116"/>
      <c r="AO4" s="116"/>
      <c r="AP4" s="116"/>
      <c r="AQ4" s="116"/>
      <c r="AR4" s="116"/>
      <c r="AS4" s="116"/>
      <c r="AT4" s="116"/>
      <c r="AU4" s="116"/>
      <c r="AV4" s="116"/>
      <c r="AW4" s="116"/>
      <c r="AX4" s="116"/>
      <c r="AY4" s="116"/>
      <c r="AZ4" s="116"/>
      <c r="BA4" s="116"/>
      <c r="BB4" s="116"/>
      <c r="BC4" s="116"/>
      <c r="BD4" s="116"/>
      <c r="BE4" s="116"/>
      <c r="BF4" s="116"/>
      <c r="BG4" s="116"/>
      <c r="BH4" s="116"/>
    </row>
    <row r="5" spans="1:77" s="71" customFormat="1" ht="50.1" customHeight="1">
      <c r="A5" s="116"/>
      <c r="B5" s="608" t="s">
        <v>5</v>
      </c>
      <c r="C5" s="159"/>
      <c r="D5" s="160"/>
      <c r="E5" s="11" t="s">
        <v>6</v>
      </c>
      <c r="F5" s="10" t="s">
        <v>243</v>
      </c>
      <c r="G5" s="649" t="s">
        <v>244</v>
      </c>
      <c r="H5" s="11" t="s">
        <v>245</v>
      </c>
      <c r="I5" s="11" t="s">
        <v>246</v>
      </c>
      <c r="J5" s="11" t="s">
        <v>247</v>
      </c>
      <c r="K5" s="116"/>
      <c r="L5" s="116"/>
      <c r="M5" s="116"/>
      <c r="N5" s="116"/>
      <c r="O5" s="116"/>
      <c r="P5" s="116"/>
      <c r="Q5" s="116"/>
      <c r="R5" s="116"/>
      <c r="S5" s="116"/>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c r="BE5" s="116"/>
      <c r="BF5" s="116"/>
      <c r="BG5" s="116"/>
      <c r="BH5" s="116"/>
    </row>
    <row r="6" spans="1:77" s="71" customFormat="1" ht="41.85" customHeight="1">
      <c r="A6" s="116"/>
      <c r="B6" s="642" t="s">
        <v>248</v>
      </c>
      <c r="C6" s="643" t="s">
        <v>12</v>
      </c>
      <c r="D6" s="644" t="s">
        <v>249</v>
      </c>
      <c r="E6" s="645" t="s">
        <v>250</v>
      </c>
      <c r="F6" s="648" t="s">
        <v>251</v>
      </c>
      <c r="G6" s="650">
        <v>850076281007</v>
      </c>
      <c r="H6" s="653">
        <v>9340</v>
      </c>
      <c r="I6" s="653">
        <v>10995</v>
      </c>
      <c r="J6" s="654" t="s">
        <v>199</v>
      </c>
      <c r="K6" s="353"/>
      <c r="L6" s="116"/>
      <c r="M6" s="116"/>
      <c r="N6" s="116"/>
      <c r="O6" s="116"/>
      <c r="P6" s="116"/>
      <c r="Q6" s="116"/>
      <c r="R6" s="116"/>
      <c r="S6" s="116"/>
      <c r="T6" s="116"/>
      <c r="U6" s="116"/>
      <c r="V6" s="116"/>
      <c r="W6" s="116"/>
      <c r="X6" s="116"/>
      <c r="Y6" s="116"/>
      <c r="Z6" s="116"/>
      <c r="AA6" s="116"/>
      <c r="AB6" s="116"/>
      <c r="AC6" s="116"/>
      <c r="AD6" s="116"/>
      <c r="AE6" s="116"/>
      <c r="AF6" s="116"/>
      <c r="AG6" s="116"/>
      <c r="AH6" s="116"/>
      <c r="AI6" s="116"/>
      <c r="AJ6" s="116"/>
      <c r="AK6" s="116"/>
      <c r="AL6" s="116"/>
      <c r="AM6" s="116"/>
      <c r="AN6" s="116"/>
      <c r="AO6" s="116"/>
      <c r="AP6" s="116"/>
      <c r="AQ6" s="116"/>
      <c r="AR6" s="116"/>
      <c r="AS6" s="116"/>
      <c r="AT6" s="116"/>
      <c r="AU6" s="116"/>
      <c r="AV6" s="116"/>
      <c r="AW6" s="116"/>
      <c r="AX6" s="116"/>
      <c r="AY6" s="116"/>
      <c r="AZ6" s="116"/>
      <c r="BA6" s="116"/>
      <c r="BB6" s="116"/>
      <c r="BC6" s="116"/>
      <c r="BD6" s="116"/>
      <c r="BE6" s="116"/>
      <c r="BF6" s="116"/>
      <c r="BG6" s="116"/>
      <c r="BH6" s="116"/>
    </row>
    <row r="7" spans="1:77" s="71" customFormat="1" ht="20.85" customHeight="1">
      <c r="A7" s="116"/>
      <c r="B7" s="631" t="s">
        <v>252</v>
      </c>
      <c r="C7" s="643"/>
      <c r="D7" s="644" t="s">
        <v>253</v>
      </c>
      <c r="E7" s="645" t="s">
        <v>254</v>
      </c>
      <c r="F7" s="648" t="s">
        <v>248</v>
      </c>
      <c r="G7" s="651"/>
      <c r="H7" s="653">
        <v>2000</v>
      </c>
      <c r="I7" s="653">
        <v>2000</v>
      </c>
      <c r="J7" s="654" t="s">
        <v>199</v>
      </c>
      <c r="K7" s="353"/>
      <c r="L7" s="116"/>
      <c r="M7" s="116"/>
      <c r="N7" s="116"/>
      <c r="O7" s="116"/>
      <c r="P7" s="116"/>
      <c r="Q7" s="116"/>
      <c r="R7" s="116"/>
      <c r="S7" s="116"/>
      <c r="T7" s="116"/>
      <c r="U7" s="116"/>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c r="BE7" s="116"/>
      <c r="BF7" s="116"/>
      <c r="BG7" s="116"/>
      <c r="BH7" s="116"/>
    </row>
    <row r="8" spans="1:77" s="71" customFormat="1" ht="20.85" customHeight="1">
      <c r="A8" s="116"/>
      <c r="B8" s="631" t="s">
        <v>255</v>
      </c>
      <c r="C8" s="643"/>
      <c r="D8" s="644"/>
      <c r="E8" s="645" t="s">
        <v>256</v>
      </c>
      <c r="F8" s="648" t="s">
        <v>248</v>
      </c>
      <c r="G8" s="651"/>
      <c r="H8" s="653">
        <v>515</v>
      </c>
      <c r="I8" s="653">
        <v>615</v>
      </c>
      <c r="J8" s="654" t="s">
        <v>199</v>
      </c>
      <c r="K8" s="353"/>
      <c r="L8" s="116"/>
      <c r="M8" s="116"/>
      <c r="N8" s="116"/>
      <c r="O8" s="116"/>
      <c r="P8" s="116"/>
      <c r="Q8" s="116"/>
      <c r="R8" s="116"/>
      <c r="S8" s="116"/>
      <c r="T8" s="116"/>
      <c r="U8" s="116"/>
      <c r="V8" s="116"/>
      <c r="W8" s="116"/>
      <c r="X8" s="116"/>
      <c r="Y8" s="116"/>
      <c r="Z8" s="116"/>
      <c r="AA8" s="116"/>
      <c r="AB8" s="116"/>
      <c r="AC8" s="116"/>
      <c r="AD8" s="116"/>
      <c r="AE8" s="116"/>
      <c r="AF8" s="116"/>
      <c r="AG8" s="116"/>
      <c r="AH8" s="116"/>
      <c r="AI8" s="116"/>
      <c r="AJ8" s="116"/>
      <c r="AK8" s="116"/>
      <c r="AL8" s="116"/>
      <c r="AM8" s="116"/>
      <c r="AN8" s="116"/>
      <c r="AO8" s="116"/>
      <c r="AP8" s="116"/>
      <c r="AQ8" s="116"/>
      <c r="AR8" s="116"/>
      <c r="AS8" s="116"/>
      <c r="AT8" s="116"/>
      <c r="AU8" s="116"/>
      <c r="AV8" s="116"/>
      <c r="AW8" s="116"/>
      <c r="AX8" s="116"/>
      <c r="AY8" s="116"/>
      <c r="AZ8" s="116"/>
      <c r="BA8" s="116"/>
      <c r="BB8" s="116"/>
      <c r="BC8" s="116"/>
      <c r="BD8" s="116"/>
      <c r="BE8" s="116"/>
      <c r="BF8" s="116"/>
      <c r="BG8" s="116"/>
      <c r="BH8" s="116"/>
    </row>
    <row r="9" spans="1:77" s="71" customFormat="1" ht="17.399999999999999" customHeight="1">
      <c r="A9" s="116"/>
      <c r="B9" s="631" t="s">
        <v>257</v>
      </c>
      <c r="C9" s="646" t="s">
        <v>12</v>
      </c>
      <c r="D9" s="647" t="s">
        <v>253</v>
      </c>
      <c r="E9" s="631" t="s">
        <v>258</v>
      </c>
      <c r="F9" s="648" t="s">
        <v>248</v>
      </c>
      <c r="G9" s="652"/>
      <c r="H9" s="653">
        <v>451</v>
      </c>
      <c r="I9" s="653">
        <v>530</v>
      </c>
      <c r="J9" s="654" t="s">
        <v>199</v>
      </c>
      <c r="K9" s="353"/>
      <c r="L9" s="116"/>
      <c r="M9" s="116"/>
      <c r="N9" s="116"/>
      <c r="O9" s="116"/>
      <c r="P9" s="116"/>
      <c r="Q9" s="116"/>
      <c r="R9" s="116"/>
      <c r="S9" s="116"/>
      <c r="T9" s="116"/>
      <c r="U9" s="116"/>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c r="BE9" s="116"/>
      <c r="BF9" s="116"/>
      <c r="BG9" s="116"/>
      <c r="BH9" s="116"/>
    </row>
    <row r="10" spans="1:77" s="3" customFormat="1" ht="16.5" customHeight="1" thickBot="1">
      <c r="A10" s="2"/>
      <c r="B10" s="53" t="s">
        <v>259</v>
      </c>
      <c r="C10" s="54"/>
      <c r="D10" s="639"/>
      <c r="E10" s="640"/>
      <c r="F10" s="640"/>
      <c r="G10" s="632"/>
      <c r="H10" s="641"/>
      <c r="I10" s="529"/>
      <c r="J10" s="55"/>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row>
    <row r="11" spans="1:77" s="3" customFormat="1" ht="54.9" customHeight="1" thickBot="1">
      <c r="A11" s="2"/>
      <c r="B11" s="4" t="s">
        <v>5</v>
      </c>
      <c r="C11" s="44"/>
      <c r="D11" s="43"/>
      <c r="E11" s="5" t="s">
        <v>6</v>
      </c>
      <c r="F11" s="4" t="s">
        <v>243</v>
      </c>
      <c r="G11" s="5" t="s">
        <v>260</v>
      </c>
      <c r="H11" s="43" t="s">
        <v>245</v>
      </c>
      <c r="I11" s="5" t="s">
        <v>246</v>
      </c>
      <c r="J11" s="5" t="s">
        <v>247</v>
      </c>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row>
    <row r="12" spans="1:77" s="273" customFormat="1" ht="15.9" customHeight="1">
      <c r="A12" s="268"/>
      <c r="B12" s="269" t="s">
        <v>261</v>
      </c>
      <c r="C12" s="270"/>
      <c r="D12" s="271"/>
      <c r="E12" s="271" t="s">
        <v>262</v>
      </c>
      <c r="F12" s="700" t="s">
        <v>263</v>
      </c>
      <c r="G12" s="270" t="s">
        <v>264</v>
      </c>
      <c r="H12" s="193">
        <v>4100</v>
      </c>
      <c r="I12" s="192">
        <v>7999</v>
      </c>
      <c r="J12" s="279" t="s">
        <v>190</v>
      </c>
      <c r="K12" s="272"/>
      <c r="L12" s="272"/>
      <c r="M12" s="272"/>
      <c r="N12" s="272"/>
      <c r="O12" s="272"/>
      <c r="P12" s="272"/>
      <c r="Q12" s="272"/>
      <c r="R12" s="272"/>
      <c r="S12" s="272"/>
      <c r="T12" s="272"/>
      <c r="U12" s="272"/>
      <c r="V12" s="272"/>
      <c r="W12" s="272"/>
      <c r="X12" s="272"/>
      <c r="Y12" s="272"/>
      <c r="Z12" s="272"/>
      <c r="AA12" s="272"/>
      <c r="AB12" s="272"/>
      <c r="AC12" s="272"/>
      <c r="AD12" s="272"/>
      <c r="AE12" s="272"/>
      <c r="AF12" s="272"/>
      <c r="AG12" s="272"/>
      <c r="AH12" s="272"/>
      <c r="AI12" s="272"/>
      <c r="AJ12" s="272"/>
      <c r="AK12" s="272"/>
      <c r="AL12" s="272"/>
      <c r="AM12" s="272"/>
      <c r="AN12" s="272"/>
      <c r="AO12" s="272"/>
      <c r="AP12" s="272"/>
      <c r="AQ12" s="272"/>
      <c r="AR12" s="272"/>
      <c r="AS12" s="272"/>
      <c r="AT12" s="272"/>
      <c r="AU12" s="272"/>
      <c r="AV12" s="272"/>
      <c r="AW12" s="272"/>
      <c r="AX12" s="272"/>
      <c r="AY12" s="272"/>
      <c r="AZ12" s="272"/>
      <c r="BA12" s="272"/>
      <c r="BB12" s="272"/>
      <c r="BC12" s="272"/>
      <c r="BD12" s="272"/>
      <c r="BE12" s="272"/>
      <c r="BF12" s="272"/>
      <c r="BG12" s="272"/>
      <c r="BH12" s="272"/>
      <c r="BI12" s="272"/>
      <c r="BJ12" s="272"/>
      <c r="BK12" s="272"/>
      <c r="BL12" s="272"/>
      <c r="BM12" s="272"/>
      <c r="BN12" s="272"/>
      <c r="BO12" s="272"/>
      <c r="BP12" s="272"/>
      <c r="BQ12" s="272"/>
      <c r="BR12" s="272"/>
      <c r="BS12" s="272"/>
      <c r="BT12" s="272"/>
      <c r="BU12" s="272"/>
      <c r="BV12" s="272"/>
      <c r="BW12" s="272"/>
      <c r="BX12" s="272"/>
      <c r="BY12" s="272"/>
    </row>
    <row r="13" spans="1:77" s="273" customFormat="1" ht="15.9" customHeight="1">
      <c r="A13" s="268"/>
      <c r="B13" s="269" t="s">
        <v>265</v>
      </c>
      <c r="C13" s="270"/>
      <c r="D13" s="271"/>
      <c r="E13" s="271" t="s">
        <v>266</v>
      </c>
      <c r="F13" s="700"/>
      <c r="G13" s="270" t="s">
        <v>267</v>
      </c>
      <c r="H13" s="193">
        <v>8200</v>
      </c>
      <c r="I13" s="192">
        <v>15999</v>
      </c>
      <c r="J13" s="279" t="s">
        <v>190</v>
      </c>
      <c r="K13" s="272"/>
      <c r="L13" s="272"/>
      <c r="M13" s="272"/>
      <c r="N13" s="272"/>
      <c r="O13" s="272"/>
      <c r="P13" s="272"/>
      <c r="Q13" s="272"/>
      <c r="R13" s="272"/>
      <c r="S13" s="272"/>
      <c r="T13" s="272"/>
      <c r="U13" s="272"/>
      <c r="V13" s="272"/>
      <c r="W13" s="272"/>
      <c r="X13" s="272"/>
      <c r="Y13" s="272"/>
      <c r="Z13" s="272"/>
      <c r="AA13" s="272"/>
      <c r="AB13" s="272"/>
      <c r="AC13" s="272"/>
      <c r="AD13" s="272"/>
      <c r="AE13" s="272"/>
      <c r="AF13" s="272"/>
      <c r="AG13" s="272"/>
      <c r="AH13" s="272"/>
      <c r="AI13" s="272"/>
      <c r="AJ13" s="272"/>
      <c r="AK13" s="272"/>
      <c r="AL13" s="272"/>
      <c r="AM13" s="272"/>
      <c r="AN13" s="272"/>
      <c r="AO13" s="272"/>
      <c r="AP13" s="272"/>
      <c r="AQ13" s="272"/>
      <c r="AR13" s="272"/>
      <c r="AS13" s="272"/>
      <c r="AT13" s="272"/>
      <c r="AU13" s="272"/>
      <c r="AV13" s="272"/>
      <c r="AW13" s="272"/>
      <c r="AX13" s="272"/>
      <c r="AY13" s="272"/>
      <c r="AZ13" s="272"/>
      <c r="BA13" s="272"/>
      <c r="BB13" s="272"/>
      <c r="BC13" s="272"/>
      <c r="BD13" s="272"/>
      <c r="BE13" s="272"/>
      <c r="BF13" s="272"/>
      <c r="BG13" s="272"/>
      <c r="BH13" s="272"/>
      <c r="BI13" s="272"/>
      <c r="BJ13" s="272"/>
      <c r="BK13" s="272"/>
      <c r="BL13" s="272"/>
      <c r="BM13" s="272"/>
      <c r="BN13" s="272"/>
      <c r="BO13" s="272"/>
      <c r="BP13" s="272"/>
      <c r="BQ13" s="272"/>
      <c r="BR13" s="272"/>
      <c r="BS13" s="272"/>
      <c r="BT13" s="272"/>
      <c r="BU13" s="272"/>
      <c r="BV13" s="272"/>
      <c r="BW13" s="272"/>
      <c r="BX13" s="272"/>
      <c r="BY13" s="272"/>
    </row>
    <row r="14" spans="1:77" s="273" customFormat="1" ht="15.9" customHeight="1">
      <c r="A14" s="268"/>
      <c r="B14" s="269" t="s">
        <v>268</v>
      </c>
      <c r="C14" s="270"/>
      <c r="D14" s="271"/>
      <c r="E14" s="271" t="s">
        <v>269</v>
      </c>
      <c r="F14" s="700"/>
      <c r="G14" s="270" t="s">
        <v>270</v>
      </c>
      <c r="H14" s="193">
        <v>12300</v>
      </c>
      <c r="I14" s="192">
        <v>23999</v>
      </c>
      <c r="J14" s="279" t="s">
        <v>190</v>
      </c>
      <c r="K14" s="272"/>
      <c r="L14" s="272"/>
      <c r="M14" s="272"/>
      <c r="N14" s="272"/>
      <c r="O14" s="272"/>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2"/>
      <c r="AW14" s="272"/>
      <c r="AX14" s="272"/>
      <c r="AY14" s="272"/>
      <c r="AZ14" s="272"/>
      <c r="BA14" s="272"/>
      <c r="BB14" s="272"/>
      <c r="BC14" s="272"/>
      <c r="BD14" s="272"/>
      <c r="BE14" s="272"/>
      <c r="BF14" s="272"/>
      <c r="BG14" s="272"/>
      <c r="BH14" s="272"/>
      <c r="BI14" s="272"/>
      <c r="BJ14" s="272"/>
      <c r="BK14" s="272"/>
      <c r="BL14" s="272"/>
      <c r="BM14" s="272"/>
      <c r="BN14" s="272"/>
      <c r="BO14" s="272"/>
      <c r="BP14" s="272"/>
      <c r="BQ14" s="272"/>
      <c r="BR14" s="272"/>
      <c r="BS14" s="272"/>
      <c r="BT14" s="272"/>
      <c r="BU14" s="272"/>
      <c r="BV14" s="272"/>
      <c r="BW14" s="272"/>
      <c r="BX14" s="272"/>
      <c r="BY14" s="272"/>
    </row>
    <row r="15" spans="1:77" s="273" customFormat="1" ht="15.9" customHeight="1">
      <c r="A15" s="268"/>
      <c r="B15" s="269" t="s">
        <v>271</v>
      </c>
      <c r="C15" s="270"/>
      <c r="D15" s="271"/>
      <c r="E15" s="271" t="s">
        <v>272</v>
      </c>
      <c r="F15" s="700"/>
      <c r="G15" s="270" t="s">
        <v>273</v>
      </c>
      <c r="H15" s="193">
        <v>16400</v>
      </c>
      <c r="I15" s="192">
        <v>31999</v>
      </c>
      <c r="J15" s="279" t="s">
        <v>190</v>
      </c>
      <c r="K15" s="272"/>
      <c r="L15" s="272"/>
      <c r="M15" s="272"/>
      <c r="N15" s="272"/>
      <c r="O15" s="272"/>
      <c r="P15" s="272"/>
      <c r="Q15" s="272"/>
      <c r="R15" s="272"/>
      <c r="S15" s="272"/>
      <c r="T15" s="272"/>
      <c r="U15" s="272"/>
      <c r="V15" s="272"/>
      <c r="W15" s="272"/>
      <c r="X15" s="272"/>
      <c r="Y15" s="272"/>
      <c r="Z15" s="272"/>
      <c r="AA15" s="272"/>
      <c r="AB15" s="272"/>
      <c r="AC15" s="272"/>
      <c r="AD15" s="272"/>
      <c r="AE15" s="272"/>
      <c r="AF15" s="272"/>
      <c r="AG15" s="272"/>
      <c r="AH15" s="272"/>
      <c r="AI15" s="272"/>
      <c r="AJ15" s="272"/>
      <c r="AK15" s="272"/>
      <c r="AL15" s="272"/>
      <c r="AM15" s="272"/>
      <c r="AN15" s="272"/>
      <c r="AO15" s="272"/>
      <c r="AP15" s="272"/>
      <c r="AQ15" s="272"/>
      <c r="AR15" s="272"/>
      <c r="AS15" s="272"/>
      <c r="AT15" s="272"/>
      <c r="AU15" s="272"/>
      <c r="AV15" s="272"/>
      <c r="AW15" s="272"/>
      <c r="AX15" s="272"/>
      <c r="AY15" s="272"/>
      <c r="AZ15" s="272"/>
      <c r="BA15" s="272"/>
      <c r="BB15" s="272"/>
      <c r="BC15" s="272"/>
      <c r="BD15" s="272"/>
      <c r="BE15" s="272"/>
      <c r="BF15" s="272"/>
      <c r="BG15" s="272"/>
      <c r="BH15" s="272"/>
      <c r="BI15" s="272"/>
      <c r="BJ15" s="272"/>
      <c r="BK15" s="272"/>
      <c r="BL15" s="272"/>
      <c r="BM15" s="272"/>
      <c r="BN15" s="272"/>
      <c r="BO15" s="272"/>
      <c r="BP15" s="272"/>
      <c r="BQ15" s="272"/>
      <c r="BR15" s="272"/>
      <c r="BS15" s="272"/>
      <c r="BT15" s="272"/>
      <c r="BU15" s="272"/>
      <c r="BV15" s="272"/>
      <c r="BW15" s="272"/>
      <c r="BX15" s="272"/>
      <c r="BY15" s="272"/>
    </row>
    <row r="16" spans="1:77" s="273" customFormat="1" ht="15.9" customHeight="1">
      <c r="A16" s="268"/>
      <c r="B16" s="269" t="s">
        <v>274</v>
      </c>
      <c r="C16" s="270"/>
      <c r="D16" s="271"/>
      <c r="E16" s="271" t="s">
        <v>275</v>
      </c>
      <c r="F16" s="700"/>
      <c r="G16" s="270" t="s">
        <v>276</v>
      </c>
      <c r="H16" s="193">
        <v>20500</v>
      </c>
      <c r="I16" s="192">
        <v>39999</v>
      </c>
      <c r="J16" s="279" t="s">
        <v>190</v>
      </c>
      <c r="K16" s="272"/>
      <c r="L16" s="272"/>
      <c r="M16" s="272"/>
      <c r="N16" s="272"/>
      <c r="O16" s="272"/>
      <c r="P16" s="272"/>
      <c r="Q16" s="272"/>
      <c r="R16" s="272"/>
      <c r="S16" s="272"/>
      <c r="T16" s="272"/>
      <c r="U16" s="272"/>
      <c r="V16" s="272"/>
      <c r="W16" s="272"/>
      <c r="X16" s="272"/>
      <c r="Y16" s="272"/>
      <c r="Z16" s="272"/>
      <c r="AA16" s="272"/>
      <c r="AB16" s="272"/>
      <c r="AC16" s="272"/>
      <c r="AD16" s="272"/>
      <c r="AE16" s="272"/>
      <c r="AF16" s="272"/>
      <c r="AG16" s="272"/>
      <c r="AH16" s="272"/>
      <c r="AI16" s="272"/>
      <c r="AJ16" s="272"/>
      <c r="AK16" s="272"/>
      <c r="AL16" s="272"/>
      <c r="AM16" s="272"/>
      <c r="AN16" s="272"/>
      <c r="AO16" s="272"/>
      <c r="AP16" s="272"/>
      <c r="AQ16" s="272"/>
      <c r="AR16" s="272"/>
      <c r="AS16" s="272"/>
      <c r="AT16" s="272"/>
      <c r="AU16" s="272"/>
      <c r="AV16" s="272"/>
      <c r="AW16" s="272"/>
      <c r="AX16" s="272"/>
      <c r="AY16" s="272"/>
      <c r="AZ16" s="272"/>
      <c r="BA16" s="272"/>
      <c r="BB16" s="272"/>
      <c r="BC16" s="272"/>
      <c r="BD16" s="272"/>
      <c r="BE16" s="272"/>
      <c r="BF16" s="272"/>
      <c r="BG16" s="272"/>
      <c r="BH16" s="272"/>
      <c r="BI16" s="272"/>
      <c r="BJ16" s="272"/>
      <c r="BK16" s="272"/>
      <c r="BL16" s="272"/>
      <c r="BM16" s="272"/>
      <c r="BN16" s="272"/>
      <c r="BO16" s="272"/>
      <c r="BP16" s="272"/>
      <c r="BQ16" s="272"/>
      <c r="BR16" s="272"/>
      <c r="BS16" s="272"/>
      <c r="BT16" s="272"/>
      <c r="BU16" s="272"/>
      <c r="BV16" s="272"/>
      <c r="BW16" s="272"/>
      <c r="BX16" s="272"/>
      <c r="BY16" s="272"/>
    </row>
    <row r="17" spans="1:77" s="273" customFormat="1" ht="15.9" customHeight="1">
      <c r="A17" s="268"/>
      <c r="B17" s="269" t="s">
        <v>277</v>
      </c>
      <c r="C17" s="270"/>
      <c r="D17" s="271"/>
      <c r="E17" s="271" t="s">
        <v>278</v>
      </c>
      <c r="F17" s="700"/>
      <c r="G17" s="270" t="s">
        <v>279</v>
      </c>
      <c r="H17" s="193">
        <v>24600</v>
      </c>
      <c r="I17" s="192">
        <v>47999</v>
      </c>
      <c r="J17" s="279" t="s">
        <v>190</v>
      </c>
      <c r="K17" s="272"/>
      <c r="L17" s="272"/>
      <c r="M17" s="272"/>
      <c r="N17" s="272"/>
      <c r="O17" s="272"/>
      <c r="P17" s="272"/>
      <c r="Q17" s="272"/>
      <c r="R17" s="272"/>
      <c r="S17" s="272"/>
      <c r="T17" s="272"/>
      <c r="U17" s="272"/>
      <c r="V17" s="272"/>
      <c r="W17" s="272"/>
      <c r="X17" s="272"/>
      <c r="Y17" s="272"/>
      <c r="Z17" s="272"/>
      <c r="AA17" s="272"/>
      <c r="AB17" s="272"/>
      <c r="AC17" s="272"/>
      <c r="AD17" s="272"/>
      <c r="AE17" s="272"/>
      <c r="AF17" s="272"/>
      <c r="AG17" s="272"/>
      <c r="AH17" s="272"/>
      <c r="AI17" s="272"/>
      <c r="AJ17" s="272"/>
      <c r="AK17" s="272"/>
      <c r="AL17" s="272"/>
      <c r="AM17" s="272"/>
      <c r="AN17" s="272"/>
      <c r="AO17" s="272"/>
      <c r="AP17" s="272"/>
      <c r="AQ17" s="272"/>
      <c r="AR17" s="272"/>
      <c r="AS17" s="272"/>
      <c r="AT17" s="272"/>
      <c r="AU17" s="272"/>
      <c r="AV17" s="272"/>
      <c r="AW17" s="272"/>
      <c r="AX17" s="272"/>
      <c r="AY17" s="272"/>
      <c r="AZ17" s="272"/>
      <c r="BA17" s="272"/>
      <c r="BB17" s="272"/>
      <c r="BC17" s="272"/>
      <c r="BD17" s="272"/>
      <c r="BE17" s="272"/>
      <c r="BF17" s="272"/>
      <c r="BG17" s="272"/>
      <c r="BH17" s="272"/>
      <c r="BI17" s="272"/>
      <c r="BJ17" s="272"/>
      <c r="BK17" s="272"/>
      <c r="BL17" s="272"/>
      <c r="BM17" s="272"/>
      <c r="BN17" s="272"/>
      <c r="BO17" s="272"/>
      <c r="BP17" s="272"/>
      <c r="BQ17" s="272"/>
      <c r="BR17" s="272"/>
      <c r="BS17" s="272"/>
      <c r="BT17" s="272"/>
      <c r="BU17" s="272"/>
      <c r="BV17" s="272"/>
      <c r="BW17" s="272"/>
      <c r="BX17" s="272"/>
      <c r="BY17" s="272"/>
    </row>
    <row r="18" spans="1:77" s="273" customFormat="1" ht="15.9" customHeight="1">
      <c r="A18" s="268"/>
      <c r="B18" s="269" t="s">
        <v>280</v>
      </c>
      <c r="C18" s="270"/>
      <c r="D18" s="271"/>
      <c r="E18" s="271" t="s">
        <v>281</v>
      </c>
      <c r="F18" s="700"/>
      <c r="G18" s="270" t="s">
        <v>282</v>
      </c>
      <c r="H18" s="193">
        <v>25625.000000000007</v>
      </c>
      <c r="I18" s="192">
        <v>49999</v>
      </c>
      <c r="J18" s="279" t="s">
        <v>190</v>
      </c>
      <c r="K18" s="272"/>
      <c r="L18" s="272"/>
      <c r="M18" s="272"/>
      <c r="N18" s="272"/>
      <c r="O18" s="272"/>
      <c r="P18" s="272"/>
      <c r="Q18" s="272"/>
      <c r="R18" s="272"/>
      <c r="S18" s="272"/>
      <c r="T18" s="272"/>
      <c r="U18" s="272"/>
      <c r="V18" s="272"/>
      <c r="W18" s="272"/>
      <c r="X18" s="272"/>
      <c r="Y18" s="272"/>
      <c r="Z18" s="272"/>
      <c r="AA18" s="272"/>
      <c r="AB18" s="272"/>
      <c r="AC18" s="272"/>
      <c r="AD18" s="272"/>
      <c r="AE18" s="272"/>
      <c r="AF18" s="272"/>
      <c r="AG18" s="272"/>
      <c r="AH18" s="272"/>
      <c r="AI18" s="272"/>
      <c r="AJ18" s="272"/>
      <c r="AK18" s="272"/>
      <c r="AL18" s="272"/>
      <c r="AM18" s="272"/>
      <c r="AN18" s="272"/>
      <c r="AO18" s="272"/>
      <c r="AP18" s="272"/>
      <c r="AQ18" s="272"/>
      <c r="AR18" s="272"/>
      <c r="AS18" s="272"/>
      <c r="AT18" s="272"/>
      <c r="AU18" s="272"/>
      <c r="AV18" s="272"/>
      <c r="AW18" s="272"/>
      <c r="AX18" s="272"/>
      <c r="AY18" s="272"/>
      <c r="AZ18" s="272"/>
      <c r="BA18" s="272"/>
      <c r="BB18" s="272"/>
      <c r="BC18" s="272"/>
      <c r="BD18" s="272"/>
      <c r="BE18" s="272"/>
      <c r="BF18" s="272"/>
      <c r="BG18" s="272"/>
      <c r="BH18" s="272"/>
      <c r="BI18" s="272"/>
      <c r="BJ18" s="272"/>
      <c r="BK18" s="272"/>
      <c r="BL18" s="272"/>
      <c r="BM18" s="272"/>
      <c r="BN18" s="272"/>
      <c r="BO18" s="272"/>
      <c r="BP18" s="272"/>
      <c r="BQ18" s="272"/>
      <c r="BR18" s="272"/>
      <c r="BS18" s="272"/>
      <c r="BT18" s="272"/>
      <c r="BU18" s="272"/>
      <c r="BV18" s="272"/>
      <c r="BW18" s="272"/>
      <c r="BX18" s="272"/>
      <c r="BY18" s="272"/>
    </row>
    <row r="19" spans="1:77" s="273" customFormat="1" ht="15.9" customHeight="1">
      <c r="A19" s="268"/>
      <c r="B19" s="269" t="s">
        <v>283</v>
      </c>
      <c r="C19" s="270"/>
      <c r="D19" s="271"/>
      <c r="E19" s="271" t="s">
        <v>284</v>
      </c>
      <c r="F19" s="700"/>
      <c r="G19" s="270" t="s">
        <v>285</v>
      </c>
      <c r="H19" s="193">
        <v>26650</v>
      </c>
      <c r="I19" s="192">
        <v>51999</v>
      </c>
      <c r="J19" s="279" t="s">
        <v>190</v>
      </c>
      <c r="K19" s="272"/>
      <c r="L19" s="272"/>
      <c r="M19" s="272"/>
      <c r="N19" s="272"/>
      <c r="O19" s="272"/>
      <c r="P19" s="272"/>
      <c r="Q19" s="272"/>
      <c r="R19" s="272"/>
      <c r="S19" s="272"/>
      <c r="T19" s="272"/>
      <c r="U19" s="272"/>
      <c r="V19" s="272"/>
      <c r="W19" s="272"/>
      <c r="X19" s="272"/>
      <c r="Y19" s="272"/>
      <c r="Z19" s="272"/>
      <c r="AA19" s="272"/>
      <c r="AB19" s="272"/>
      <c r="AC19" s="272"/>
      <c r="AD19" s="272"/>
      <c r="AE19" s="272"/>
      <c r="AF19" s="272"/>
      <c r="AG19" s="272"/>
      <c r="AH19" s="272"/>
      <c r="AI19" s="272"/>
      <c r="AJ19" s="272"/>
      <c r="AK19" s="272"/>
      <c r="AL19" s="272"/>
      <c r="AM19" s="272"/>
      <c r="AN19" s="272"/>
      <c r="AO19" s="272"/>
      <c r="AP19" s="272"/>
      <c r="AQ19" s="272"/>
      <c r="AR19" s="272"/>
      <c r="AS19" s="272"/>
      <c r="AT19" s="272"/>
      <c r="AU19" s="272"/>
      <c r="AV19" s="272"/>
      <c r="AW19" s="272"/>
      <c r="AX19" s="272"/>
      <c r="AY19" s="272"/>
      <c r="AZ19" s="272"/>
      <c r="BA19" s="272"/>
      <c r="BB19" s="272"/>
      <c r="BC19" s="272"/>
      <c r="BD19" s="272"/>
      <c r="BE19" s="272"/>
      <c r="BF19" s="272"/>
      <c r="BG19" s="272"/>
      <c r="BH19" s="272"/>
      <c r="BI19" s="272"/>
      <c r="BJ19" s="272"/>
      <c r="BK19" s="272"/>
      <c r="BL19" s="272"/>
      <c r="BM19" s="272"/>
      <c r="BN19" s="272"/>
      <c r="BO19" s="272"/>
      <c r="BP19" s="272"/>
      <c r="BQ19" s="272"/>
      <c r="BR19" s="272"/>
      <c r="BS19" s="272"/>
      <c r="BT19" s="272"/>
      <c r="BU19" s="272"/>
      <c r="BV19" s="272"/>
      <c r="BW19" s="272"/>
      <c r="BX19" s="272"/>
      <c r="BY19" s="272"/>
    </row>
    <row r="20" spans="1:77" s="273" customFormat="1" ht="15.9" customHeight="1">
      <c r="A20" s="268"/>
      <c r="B20" s="269" t="s">
        <v>286</v>
      </c>
      <c r="C20" s="270"/>
      <c r="D20" s="271"/>
      <c r="E20" s="271" t="s">
        <v>287</v>
      </c>
      <c r="F20" s="700"/>
      <c r="G20" s="270" t="s">
        <v>288</v>
      </c>
      <c r="H20" s="193">
        <v>28700</v>
      </c>
      <c r="I20" s="192">
        <v>55999</v>
      </c>
      <c r="J20" s="279" t="s">
        <v>190</v>
      </c>
      <c r="K20" s="272"/>
      <c r="L20" s="272"/>
      <c r="M20" s="272"/>
      <c r="N20" s="272"/>
      <c r="O20" s="272"/>
      <c r="P20" s="272"/>
      <c r="Q20" s="272"/>
      <c r="R20" s="272"/>
      <c r="S20" s="272"/>
      <c r="T20" s="272"/>
      <c r="U20" s="272"/>
      <c r="V20" s="272"/>
      <c r="W20" s="272"/>
      <c r="X20" s="272"/>
      <c r="Y20" s="272"/>
      <c r="Z20" s="272"/>
      <c r="AA20" s="272"/>
      <c r="AB20" s="272"/>
      <c r="AC20" s="272"/>
      <c r="AD20" s="272"/>
      <c r="AE20" s="272"/>
      <c r="AF20" s="272"/>
      <c r="AG20" s="272"/>
      <c r="AH20" s="272"/>
      <c r="AI20" s="272"/>
      <c r="AJ20" s="272"/>
      <c r="AK20" s="272"/>
      <c r="AL20" s="272"/>
      <c r="AM20" s="272"/>
      <c r="AN20" s="272"/>
      <c r="AO20" s="272"/>
      <c r="AP20" s="272"/>
      <c r="AQ20" s="272"/>
      <c r="AR20" s="272"/>
      <c r="AS20" s="272"/>
      <c r="AT20" s="272"/>
      <c r="AU20" s="272"/>
      <c r="AV20" s="272"/>
      <c r="AW20" s="272"/>
      <c r="AX20" s="272"/>
      <c r="AY20" s="272"/>
      <c r="AZ20" s="272"/>
      <c r="BA20" s="272"/>
      <c r="BB20" s="272"/>
      <c r="BC20" s="272"/>
      <c r="BD20" s="272"/>
      <c r="BE20" s="272"/>
      <c r="BF20" s="272"/>
      <c r="BG20" s="272"/>
      <c r="BH20" s="272"/>
      <c r="BI20" s="272"/>
      <c r="BJ20" s="272"/>
      <c r="BK20" s="272"/>
      <c r="BL20" s="272"/>
      <c r="BM20" s="272"/>
      <c r="BN20" s="272"/>
      <c r="BO20" s="272"/>
      <c r="BP20" s="272"/>
      <c r="BQ20" s="272"/>
      <c r="BR20" s="272"/>
      <c r="BS20" s="272"/>
      <c r="BT20" s="272"/>
      <c r="BU20" s="272"/>
      <c r="BV20" s="272"/>
      <c r="BW20" s="272"/>
      <c r="BX20" s="272"/>
      <c r="BY20" s="272"/>
    </row>
    <row r="21" spans="1:77" s="273" customFormat="1" ht="15.9" customHeight="1">
      <c r="A21" s="268"/>
      <c r="B21" s="269" t="s">
        <v>289</v>
      </c>
      <c r="C21" s="270"/>
      <c r="D21" s="271"/>
      <c r="E21" s="271" t="s">
        <v>290</v>
      </c>
      <c r="F21" s="700"/>
      <c r="G21" s="270" t="s">
        <v>291</v>
      </c>
      <c r="H21" s="193">
        <v>29725</v>
      </c>
      <c r="I21" s="192">
        <v>57999</v>
      </c>
      <c r="J21" s="279" t="s">
        <v>190</v>
      </c>
      <c r="K21" s="272"/>
      <c r="L21" s="272"/>
      <c r="M21" s="272"/>
      <c r="N21" s="272"/>
      <c r="O21" s="272"/>
      <c r="P21" s="272"/>
      <c r="Q21" s="272"/>
      <c r="R21" s="272"/>
      <c r="S21" s="272"/>
      <c r="T21" s="272"/>
      <c r="U21" s="272"/>
      <c r="V21" s="272"/>
      <c r="W21" s="272"/>
      <c r="X21" s="272"/>
      <c r="Y21" s="272"/>
      <c r="Z21" s="272"/>
      <c r="AA21" s="272"/>
      <c r="AB21" s="272"/>
      <c r="AC21" s="272"/>
      <c r="AD21" s="272"/>
      <c r="AE21" s="272"/>
      <c r="AF21" s="272"/>
      <c r="AG21" s="272"/>
      <c r="AH21" s="272"/>
      <c r="AI21" s="272"/>
      <c r="AJ21" s="272"/>
      <c r="AK21" s="272"/>
      <c r="AL21" s="272"/>
      <c r="AM21" s="272"/>
      <c r="AN21" s="272"/>
      <c r="AO21" s="272"/>
      <c r="AP21" s="272"/>
      <c r="AQ21" s="272"/>
      <c r="AR21" s="272"/>
      <c r="AS21" s="272"/>
      <c r="AT21" s="272"/>
      <c r="AU21" s="272"/>
      <c r="AV21" s="272"/>
      <c r="AW21" s="272"/>
      <c r="AX21" s="272"/>
      <c r="AY21" s="272"/>
      <c r="AZ21" s="272"/>
      <c r="BA21" s="272"/>
      <c r="BB21" s="272"/>
      <c r="BC21" s="272"/>
      <c r="BD21" s="272"/>
      <c r="BE21" s="272"/>
      <c r="BF21" s="272"/>
      <c r="BG21" s="272"/>
      <c r="BH21" s="272"/>
      <c r="BI21" s="272"/>
      <c r="BJ21" s="272"/>
      <c r="BK21" s="272"/>
      <c r="BL21" s="272"/>
      <c r="BM21" s="272"/>
      <c r="BN21" s="272"/>
      <c r="BO21" s="272"/>
      <c r="BP21" s="272"/>
      <c r="BQ21" s="272"/>
      <c r="BR21" s="272"/>
      <c r="BS21" s="272"/>
      <c r="BT21" s="272"/>
      <c r="BU21" s="272"/>
      <c r="BV21" s="272"/>
      <c r="BW21" s="272"/>
      <c r="BX21" s="272"/>
      <c r="BY21" s="272"/>
    </row>
    <row r="22" spans="1:77" s="273" customFormat="1" ht="15.9" customHeight="1">
      <c r="A22" s="268"/>
      <c r="B22" s="269" t="s">
        <v>292</v>
      </c>
      <c r="C22" s="270"/>
      <c r="D22" s="271"/>
      <c r="E22" s="271" t="s">
        <v>293</v>
      </c>
      <c r="F22" s="700"/>
      <c r="G22" s="270" t="s">
        <v>294</v>
      </c>
      <c r="H22" s="193">
        <v>30750</v>
      </c>
      <c r="I22" s="192">
        <v>59999</v>
      </c>
      <c r="J22" s="279" t="s">
        <v>190</v>
      </c>
      <c r="K22" s="272"/>
      <c r="L22" s="272"/>
      <c r="M22" s="272"/>
      <c r="N22" s="272"/>
      <c r="O22" s="272"/>
      <c r="P22" s="272"/>
      <c r="Q22" s="272"/>
      <c r="R22" s="272"/>
      <c r="S22" s="272"/>
      <c r="T22" s="272"/>
      <c r="U22" s="272"/>
      <c r="V22" s="272"/>
      <c r="W22" s="272"/>
      <c r="X22" s="272"/>
      <c r="Y22" s="272"/>
      <c r="Z22" s="272"/>
      <c r="AA22" s="272"/>
      <c r="AB22" s="272"/>
      <c r="AC22" s="272"/>
      <c r="AD22" s="272"/>
      <c r="AE22" s="272"/>
      <c r="AF22" s="272"/>
      <c r="AG22" s="272"/>
      <c r="AH22" s="272"/>
      <c r="AI22" s="272"/>
      <c r="AJ22" s="272"/>
      <c r="AK22" s="272"/>
      <c r="AL22" s="272"/>
      <c r="AM22" s="272"/>
      <c r="AN22" s="272"/>
      <c r="AO22" s="272"/>
      <c r="AP22" s="272"/>
      <c r="AQ22" s="272"/>
      <c r="AR22" s="272"/>
      <c r="AS22" s="272"/>
      <c r="AT22" s="272"/>
      <c r="AU22" s="272"/>
      <c r="AV22" s="272"/>
      <c r="AW22" s="272"/>
      <c r="AX22" s="272"/>
      <c r="AY22" s="272"/>
      <c r="AZ22" s="272"/>
      <c r="BA22" s="272"/>
      <c r="BB22" s="272"/>
      <c r="BC22" s="272"/>
      <c r="BD22" s="272"/>
      <c r="BE22" s="272"/>
      <c r="BF22" s="272"/>
      <c r="BG22" s="272"/>
      <c r="BH22" s="272"/>
      <c r="BI22" s="272"/>
      <c r="BJ22" s="272"/>
      <c r="BK22" s="272"/>
      <c r="BL22" s="272"/>
      <c r="BM22" s="272"/>
      <c r="BN22" s="272"/>
      <c r="BO22" s="272"/>
      <c r="BP22" s="272"/>
      <c r="BQ22" s="272"/>
      <c r="BR22" s="272"/>
      <c r="BS22" s="272"/>
      <c r="BT22" s="272"/>
      <c r="BU22" s="272"/>
      <c r="BV22" s="272"/>
      <c r="BW22" s="272"/>
      <c r="BX22" s="272"/>
      <c r="BY22" s="272"/>
    </row>
    <row r="23" spans="1:77" s="273" customFormat="1" ht="15.9" customHeight="1" thickBot="1">
      <c r="A23" s="268"/>
      <c r="B23" s="269" t="s">
        <v>295</v>
      </c>
      <c r="C23" s="270"/>
      <c r="D23" s="271"/>
      <c r="E23" s="271" t="s">
        <v>296</v>
      </c>
      <c r="F23" s="701"/>
      <c r="G23" s="270" t="s">
        <v>297</v>
      </c>
      <c r="H23" s="194">
        <v>32800</v>
      </c>
      <c r="I23" s="192">
        <v>63999</v>
      </c>
      <c r="J23" s="279" t="s">
        <v>190</v>
      </c>
      <c r="K23" s="272"/>
      <c r="L23" s="272"/>
      <c r="M23" s="272"/>
      <c r="N23" s="272"/>
      <c r="O23" s="272"/>
      <c r="P23" s="272"/>
      <c r="Q23" s="272"/>
      <c r="R23" s="272"/>
      <c r="S23" s="272"/>
      <c r="T23" s="272"/>
      <c r="U23" s="272"/>
      <c r="V23" s="272"/>
      <c r="W23" s="272"/>
      <c r="X23" s="272"/>
      <c r="Y23" s="272"/>
      <c r="Z23" s="272"/>
      <c r="AA23" s="272"/>
      <c r="AB23" s="272"/>
      <c r="AC23" s="272"/>
      <c r="AD23" s="272"/>
      <c r="AE23" s="272"/>
      <c r="AF23" s="272"/>
      <c r="AG23" s="272"/>
      <c r="AH23" s="272"/>
      <c r="AI23" s="272"/>
      <c r="AJ23" s="272"/>
      <c r="AK23" s="272"/>
      <c r="AL23" s="272"/>
      <c r="AM23" s="272"/>
      <c r="AN23" s="272"/>
      <c r="AO23" s="272"/>
      <c r="AP23" s="272"/>
      <c r="AQ23" s="272"/>
      <c r="AR23" s="272"/>
      <c r="AS23" s="272"/>
      <c r="AT23" s="272"/>
      <c r="AU23" s="272"/>
      <c r="AV23" s="272"/>
      <c r="AW23" s="272"/>
      <c r="AX23" s="272"/>
      <c r="AY23" s="272"/>
      <c r="AZ23" s="272"/>
      <c r="BA23" s="272"/>
      <c r="BB23" s="272"/>
      <c r="BC23" s="272"/>
      <c r="BD23" s="272"/>
      <c r="BE23" s="272"/>
      <c r="BF23" s="272"/>
      <c r="BG23" s="272"/>
      <c r="BH23" s="272"/>
      <c r="BI23" s="272"/>
      <c r="BJ23" s="272"/>
      <c r="BK23" s="272"/>
      <c r="BL23" s="272"/>
      <c r="BM23" s="272"/>
      <c r="BN23" s="272"/>
      <c r="BO23" s="272"/>
      <c r="BP23" s="272"/>
      <c r="BQ23" s="272"/>
      <c r="BR23" s="272"/>
      <c r="BS23" s="272"/>
      <c r="BT23" s="272"/>
      <c r="BU23" s="272"/>
      <c r="BV23" s="272"/>
      <c r="BW23" s="272"/>
      <c r="BX23" s="272"/>
      <c r="BY23" s="272"/>
    </row>
    <row r="24" spans="1:77" s="3" customFormat="1" ht="16.5" customHeight="1" thickBot="1">
      <c r="A24" s="2"/>
      <c r="B24" s="7" t="s">
        <v>298</v>
      </c>
      <c r="C24" s="40"/>
      <c r="D24" s="41"/>
      <c r="E24" s="8"/>
      <c r="F24" s="8"/>
      <c r="G24" s="49"/>
      <c r="H24" s="16"/>
      <c r="I24" s="48"/>
      <c r="J24" s="622"/>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row>
    <row r="25" spans="1:77" s="3" customFormat="1" ht="39.6">
      <c r="A25" s="2"/>
      <c r="B25" s="608" t="s">
        <v>5</v>
      </c>
      <c r="C25" s="159"/>
      <c r="D25" s="612"/>
      <c r="E25" s="623" t="s">
        <v>6</v>
      </c>
      <c r="F25" s="623"/>
      <c r="G25" s="621" t="s">
        <v>260</v>
      </c>
      <c r="H25" s="621" t="s">
        <v>245</v>
      </c>
      <c r="I25" s="621" t="s">
        <v>246</v>
      </c>
      <c r="J25" s="620" t="s">
        <v>247</v>
      </c>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row>
    <row r="26" spans="1:77" s="277" customFormat="1" ht="15.9" customHeight="1">
      <c r="A26" s="275"/>
      <c r="B26" s="624" t="s">
        <v>299</v>
      </c>
      <c r="C26" s="615"/>
      <c r="D26" s="617"/>
      <c r="E26" s="706" t="s">
        <v>300</v>
      </c>
      <c r="F26" s="707"/>
      <c r="G26" s="616" t="s">
        <v>301</v>
      </c>
      <c r="H26" s="609">
        <v>15</v>
      </c>
      <c r="I26" s="609">
        <v>30</v>
      </c>
      <c r="J26" s="606" t="s">
        <v>190</v>
      </c>
      <c r="K26" s="276"/>
      <c r="L26" s="276"/>
      <c r="M26" s="276"/>
      <c r="N26" s="276"/>
      <c r="O26" s="276"/>
      <c r="P26" s="276"/>
      <c r="Q26" s="276"/>
      <c r="R26" s="276"/>
      <c r="S26" s="276"/>
      <c r="T26" s="276"/>
      <c r="U26" s="276"/>
      <c r="V26" s="276"/>
      <c r="W26" s="276"/>
      <c r="X26" s="276"/>
      <c r="Y26" s="276"/>
      <c r="Z26" s="276"/>
      <c r="AA26" s="276"/>
      <c r="AB26" s="276"/>
      <c r="AC26" s="276"/>
      <c r="AD26" s="276"/>
      <c r="AE26" s="276"/>
      <c r="AF26" s="276"/>
      <c r="AG26" s="276"/>
      <c r="AH26" s="276"/>
      <c r="AI26" s="276"/>
      <c r="AJ26" s="276"/>
      <c r="AK26" s="276"/>
      <c r="AL26" s="276"/>
      <c r="AM26" s="276"/>
      <c r="AN26" s="276"/>
      <c r="AO26" s="276"/>
      <c r="AP26" s="276"/>
      <c r="AQ26" s="276"/>
      <c r="AR26" s="276"/>
      <c r="AS26" s="276"/>
      <c r="AT26" s="276"/>
      <c r="AU26" s="276"/>
      <c r="AV26" s="276"/>
      <c r="AW26" s="276"/>
      <c r="AX26" s="276"/>
      <c r="AY26" s="276"/>
      <c r="AZ26" s="276"/>
      <c r="BA26" s="276"/>
      <c r="BB26" s="276"/>
      <c r="BC26" s="276"/>
      <c r="BD26" s="276"/>
      <c r="BE26" s="276"/>
      <c r="BF26" s="276"/>
      <c r="BG26" s="276"/>
      <c r="BH26" s="276"/>
      <c r="BI26" s="276"/>
      <c r="BJ26" s="276"/>
      <c r="BK26" s="276"/>
      <c r="BL26" s="276"/>
      <c r="BM26" s="276"/>
      <c r="BN26" s="276"/>
      <c r="BO26" s="276"/>
      <c r="BP26" s="276"/>
      <c r="BQ26" s="276"/>
      <c r="BR26" s="276"/>
      <c r="BS26" s="276"/>
      <c r="BT26" s="276"/>
      <c r="BU26" s="276"/>
      <c r="BV26" s="276"/>
      <c r="BW26" s="276"/>
      <c r="BX26" s="276"/>
      <c r="BY26" s="276"/>
    </row>
    <row r="27" spans="1:77" s="273" customFormat="1" ht="15.9" customHeight="1">
      <c r="A27" s="268"/>
      <c r="B27" s="625" t="s">
        <v>302</v>
      </c>
      <c r="C27" s="278"/>
      <c r="D27" s="617"/>
      <c r="E27" s="708" t="s">
        <v>303</v>
      </c>
      <c r="F27" s="709"/>
      <c r="G27" s="616" t="s">
        <v>301</v>
      </c>
      <c r="H27" s="609">
        <v>24</v>
      </c>
      <c r="I27" s="609">
        <v>50</v>
      </c>
      <c r="J27" s="606" t="s">
        <v>190</v>
      </c>
      <c r="K27" s="272"/>
      <c r="L27" s="272"/>
      <c r="M27" s="272"/>
      <c r="N27" s="272"/>
      <c r="O27" s="272"/>
      <c r="P27" s="272"/>
      <c r="Q27" s="272"/>
      <c r="R27" s="272"/>
      <c r="S27" s="272"/>
      <c r="T27" s="272"/>
      <c r="U27" s="272"/>
      <c r="V27" s="272"/>
      <c r="W27" s="272"/>
      <c r="X27" s="272"/>
      <c r="Y27" s="272"/>
      <c r="Z27" s="272"/>
      <c r="AA27" s="272"/>
      <c r="AB27" s="272"/>
      <c r="AC27" s="272"/>
      <c r="AD27" s="272"/>
      <c r="AE27" s="272"/>
      <c r="AF27" s="272"/>
      <c r="AG27" s="272"/>
      <c r="AH27" s="272"/>
      <c r="AI27" s="272"/>
      <c r="AJ27" s="272"/>
      <c r="AK27" s="272"/>
      <c r="AL27" s="272"/>
      <c r="AM27" s="272"/>
      <c r="AN27" s="272"/>
      <c r="AO27" s="272"/>
      <c r="AP27" s="272"/>
      <c r="AQ27" s="272"/>
      <c r="AR27" s="272"/>
      <c r="AS27" s="272"/>
      <c r="AT27" s="272"/>
      <c r="AU27" s="272"/>
      <c r="AV27" s="272"/>
      <c r="AW27" s="272"/>
      <c r="AX27" s="272"/>
      <c r="AY27" s="272"/>
      <c r="AZ27" s="272"/>
      <c r="BA27" s="272"/>
      <c r="BB27" s="272"/>
      <c r="BC27" s="272"/>
      <c r="BD27" s="272"/>
      <c r="BE27" s="272"/>
      <c r="BF27" s="272"/>
      <c r="BG27" s="272"/>
      <c r="BH27" s="272"/>
      <c r="BI27" s="272"/>
      <c r="BJ27" s="272"/>
      <c r="BK27" s="272"/>
      <c r="BL27" s="272"/>
      <c r="BM27" s="272"/>
      <c r="BN27" s="272"/>
      <c r="BO27" s="272"/>
      <c r="BP27" s="272"/>
      <c r="BQ27" s="272"/>
      <c r="BR27" s="272"/>
      <c r="BS27" s="272"/>
      <c r="BT27" s="272"/>
      <c r="BU27" s="272"/>
      <c r="BV27" s="272"/>
      <c r="BW27" s="272"/>
      <c r="BX27" s="272"/>
      <c r="BY27" s="272"/>
    </row>
    <row r="28" spans="1:77" s="273" customFormat="1" ht="15.9" customHeight="1">
      <c r="A28" s="268"/>
      <c r="B28" s="625" t="s">
        <v>304</v>
      </c>
      <c r="C28" s="278"/>
      <c r="D28" s="617"/>
      <c r="E28" s="708" t="s">
        <v>305</v>
      </c>
      <c r="F28" s="709"/>
      <c r="G28" s="616" t="s">
        <v>301</v>
      </c>
      <c r="H28" s="609">
        <v>35</v>
      </c>
      <c r="I28" s="609">
        <v>70</v>
      </c>
      <c r="J28" s="606" t="s">
        <v>190</v>
      </c>
      <c r="K28" s="272"/>
      <c r="L28" s="272"/>
      <c r="M28" s="272"/>
      <c r="N28" s="272"/>
      <c r="O28" s="272"/>
      <c r="P28" s="272"/>
      <c r="Q28" s="272"/>
      <c r="R28" s="272"/>
      <c r="S28" s="272"/>
      <c r="T28" s="272"/>
      <c r="U28" s="272"/>
      <c r="V28" s="272"/>
      <c r="W28" s="272"/>
      <c r="X28" s="272"/>
      <c r="Y28" s="272"/>
      <c r="Z28" s="272"/>
      <c r="AA28" s="272"/>
      <c r="AB28" s="272"/>
      <c r="AC28" s="272"/>
      <c r="AD28" s="272"/>
      <c r="AE28" s="272"/>
      <c r="AF28" s="272"/>
      <c r="AG28" s="272"/>
      <c r="AH28" s="272"/>
      <c r="AI28" s="272"/>
      <c r="AJ28" s="272"/>
      <c r="AK28" s="272"/>
      <c r="AL28" s="272"/>
      <c r="AM28" s="272"/>
      <c r="AN28" s="272"/>
      <c r="AO28" s="272"/>
      <c r="AP28" s="272"/>
      <c r="AQ28" s="272"/>
      <c r="AR28" s="272"/>
      <c r="AS28" s="272"/>
      <c r="AT28" s="272"/>
      <c r="AU28" s="272"/>
      <c r="AV28" s="272"/>
      <c r="AW28" s="272"/>
      <c r="AX28" s="272"/>
      <c r="AY28" s="272"/>
      <c r="AZ28" s="272"/>
      <c r="BA28" s="272"/>
      <c r="BB28" s="272"/>
      <c r="BC28" s="272"/>
      <c r="BD28" s="272"/>
      <c r="BE28" s="272"/>
      <c r="BF28" s="272"/>
      <c r="BG28" s="272"/>
      <c r="BH28" s="272"/>
      <c r="BI28" s="272"/>
      <c r="BJ28" s="272"/>
      <c r="BK28" s="272"/>
      <c r="BL28" s="272"/>
      <c r="BM28" s="272"/>
      <c r="BN28" s="272"/>
      <c r="BO28" s="272"/>
      <c r="BP28" s="272"/>
      <c r="BQ28" s="272"/>
      <c r="BR28" s="272"/>
      <c r="BS28" s="272"/>
      <c r="BT28" s="272"/>
      <c r="BU28" s="272"/>
      <c r="BV28" s="272"/>
      <c r="BW28" s="272"/>
      <c r="BX28" s="272"/>
      <c r="BY28" s="272"/>
    </row>
    <row r="29" spans="1:77" s="273" customFormat="1" ht="15.9" customHeight="1">
      <c r="A29" s="268"/>
      <c r="B29" s="626" t="s">
        <v>306</v>
      </c>
      <c r="C29" s="278"/>
      <c r="D29" s="618"/>
      <c r="E29" s="710" t="s">
        <v>307</v>
      </c>
      <c r="F29" s="711"/>
      <c r="G29" s="616" t="s">
        <v>301</v>
      </c>
      <c r="H29" s="613">
        <v>1202</v>
      </c>
      <c r="I29" s="610">
        <v>1850</v>
      </c>
      <c r="J29" s="606" t="s">
        <v>190</v>
      </c>
      <c r="K29" s="272"/>
      <c r="L29" s="272"/>
      <c r="M29" s="272"/>
      <c r="N29" s="272"/>
      <c r="O29" s="272"/>
      <c r="P29" s="272"/>
      <c r="Q29" s="272"/>
      <c r="R29" s="272"/>
      <c r="S29" s="272"/>
      <c r="T29" s="272"/>
      <c r="U29" s="272"/>
      <c r="V29" s="272"/>
      <c r="W29" s="272"/>
      <c r="X29" s="272"/>
      <c r="Y29" s="272"/>
      <c r="Z29" s="272"/>
      <c r="AA29" s="272"/>
      <c r="AB29" s="272"/>
      <c r="AC29" s="272"/>
      <c r="AD29" s="272"/>
      <c r="AE29" s="272"/>
      <c r="AF29" s="272"/>
      <c r="AG29" s="272"/>
      <c r="AH29" s="272"/>
      <c r="AI29" s="272"/>
      <c r="AJ29" s="272"/>
      <c r="AK29" s="272"/>
      <c r="AL29" s="272"/>
      <c r="AM29" s="272"/>
      <c r="AN29" s="272"/>
      <c r="AO29" s="272"/>
      <c r="AP29" s="272"/>
      <c r="AQ29" s="272"/>
      <c r="AR29" s="272"/>
      <c r="AS29" s="272"/>
      <c r="AT29" s="272"/>
      <c r="AU29" s="272"/>
      <c r="AV29" s="272"/>
      <c r="AW29" s="272"/>
      <c r="AX29" s="272"/>
      <c r="AY29" s="272"/>
      <c r="AZ29" s="272"/>
      <c r="BA29" s="272"/>
      <c r="BB29" s="272"/>
      <c r="BC29" s="272"/>
      <c r="BD29" s="272"/>
      <c r="BE29" s="272"/>
      <c r="BF29" s="272"/>
      <c r="BG29" s="272"/>
      <c r="BH29" s="272"/>
      <c r="BI29" s="272"/>
      <c r="BJ29" s="272"/>
      <c r="BK29" s="272"/>
      <c r="BL29" s="272"/>
      <c r="BM29" s="272"/>
      <c r="BN29" s="272"/>
      <c r="BO29" s="272"/>
      <c r="BP29" s="272"/>
      <c r="BQ29" s="272"/>
      <c r="BR29" s="272"/>
      <c r="BS29" s="272"/>
      <c r="BT29" s="272"/>
      <c r="BU29" s="272"/>
      <c r="BV29" s="272"/>
      <c r="BW29" s="272"/>
      <c r="BX29" s="272"/>
      <c r="BY29" s="272"/>
    </row>
    <row r="30" spans="1:77" s="273" customFormat="1" ht="15.9" customHeight="1" thickBot="1">
      <c r="A30" s="268"/>
      <c r="B30" s="627" t="s">
        <v>308</v>
      </c>
      <c r="C30" s="280"/>
      <c r="D30" s="618"/>
      <c r="E30" s="712" t="s">
        <v>309</v>
      </c>
      <c r="F30" s="713"/>
      <c r="G30" s="619"/>
      <c r="H30" s="614">
        <v>36000</v>
      </c>
      <c r="I30" s="611">
        <v>55475</v>
      </c>
      <c r="J30" s="607" t="s">
        <v>190</v>
      </c>
      <c r="K30" s="272"/>
      <c r="L30" s="272"/>
      <c r="M30" s="272"/>
      <c r="N30" s="272"/>
      <c r="O30" s="272"/>
      <c r="P30" s="272"/>
      <c r="Q30" s="272"/>
      <c r="R30" s="272"/>
      <c r="S30" s="272"/>
      <c r="T30" s="272"/>
      <c r="U30" s="272"/>
      <c r="V30" s="272"/>
      <c r="W30" s="272"/>
      <c r="X30" s="272"/>
      <c r="Y30" s="272"/>
      <c r="Z30" s="272"/>
      <c r="AA30" s="272"/>
      <c r="AB30" s="272"/>
      <c r="AC30" s="272"/>
      <c r="AD30" s="272"/>
      <c r="AE30" s="272"/>
      <c r="AF30" s="272"/>
      <c r="AG30" s="272"/>
      <c r="AH30" s="272"/>
      <c r="AI30" s="272"/>
      <c r="AJ30" s="272"/>
      <c r="AK30" s="272"/>
      <c r="AL30" s="272"/>
      <c r="AM30" s="272"/>
      <c r="AN30" s="272"/>
      <c r="AO30" s="272"/>
      <c r="AP30" s="272"/>
      <c r="AQ30" s="272"/>
      <c r="AR30" s="272"/>
      <c r="AS30" s="272"/>
      <c r="AT30" s="272"/>
      <c r="AU30" s="272"/>
      <c r="AV30" s="272"/>
      <c r="AW30" s="272"/>
      <c r="AX30" s="272"/>
      <c r="AY30" s="272"/>
      <c r="AZ30" s="272"/>
      <c r="BA30" s="272"/>
      <c r="BB30" s="272"/>
      <c r="BC30" s="272"/>
      <c r="BD30" s="272"/>
      <c r="BE30" s="272"/>
      <c r="BF30" s="272"/>
      <c r="BG30" s="272"/>
      <c r="BH30" s="272"/>
      <c r="BI30" s="272"/>
      <c r="BJ30" s="272"/>
      <c r="BK30" s="272"/>
      <c r="BL30" s="272"/>
      <c r="BM30" s="272"/>
      <c r="BN30" s="272"/>
      <c r="BO30" s="272"/>
      <c r="BP30" s="272"/>
      <c r="BQ30" s="272"/>
      <c r="BR30" s="272"/>
      <c r="BS30" s="272"/>
      <c r="BT30" s="272"/>
      <c r="BU30" s="272"/>
      <c r="BV30" s="272"/>
      <c r="BW30" s="272"/>
      <c r="BX30" s="272"/>
      <c r="BY30" s="272"/>
    </row>
    <row r="31" spans="1:77" s="3" customFormat="1" ht="40.200000000000003" thickBot="1">
      <c r="B31" s="164" t="s">
        <v>5</v>
      </c>
      <c r="C31" s="161"/>
      <c r="D31" s="162"/>
      <c r="E31" s="163" t="s">
        <v>6</v>
      </c>
      <c r="F31" s="164"/>
      <c r="G31" s="163" t="s">
        <v>244</v>
      </c>
      <c r="H31" s="162" t="s">
        <v>245</v>
      </c>
      <c r="I31" s="163" t="s">
        <v>246</v>
      </c>
      <c r="J31" s="163" t="s">
        <v>247</v>
      </c>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row>
    <row r="32" spans="1:77" s="277" customFormat="1" ht="15.9" hidden="1" customHeight="1" thickBot="1">
      <c r="A32" s="2"/>
      <c r="B32" s="281" t="s">
        <v>310</v>
      </c>
      <c r="C32" s="282" t="s">
        <v>12</v>
      </c>
      <c r="D32" s="283"/>
      <c r="E32" s="281" t="s">
        <v>311</v>
      </c>
      <c r="F32" s="284"/>
      <c r="G32" s="285"/>
      <c r="H32" s="241">
        <v>7575</v>
      </c>
      <c r="I32" s="241">
        <v>13499</v>
      </c>
      <c r="J32" s="365" t="s">
        <v>190</v>
      </c>
      <c r="K32" s="276"/>
      <c r="L32" s="276"/>
      <c r="M32" s="276"/>
      <c r="N32" s="276"/>
      <c r="O32" s="276"/>
      <c r="P32" s="276"/>
      <c r="Q32" s="276"/>
      <c r="R32" s="276"/>
      <c r="S32" s="276"/>
      <c r="T32" s="276"/>
      <c r="U32" s="276"/>
      <c r="V32" s="276"/>
      <c r="W32" s="276"/>
      <c r="X32" s="276"/>
      <c r="Y32" s="276"/>
      <c r="Z32" s="276"/>
      <c r="AA32" s="276"/>
      <c r="AB32" s="276"/>
      <c r="AC32" s="276"/>
      <c r="AD32" s="276"/>
      <c r="AE32" s="276"/>
      <c r="AF32" s="276"/>
      <c r="AG32" s="276"/>
      <c r="AH32" s="276"/>
      <c r="AI32" s="276"/>
      <c r="AJ32" s="276"/>
      <c r="AK32" s="276"/>
      <c r="AL32" s="276"/>
      <c r="AM32" s="276"/>
      <c r="AN32" s="276"/>
      <c r="AO32" s="276"/>
      <c r="AP32" s="276"/>
      <c r="AQ32" s="276"/>
      <c r="AR32" s="276"/>
      <c r="AS32" s="276"/>
      <c r="AT32" s="276"/>
      <c r="AU32" s="276"/>
      <c r="AV32" s="276"/>
      <c r="AW32" s="276"/>
      <c r="AX32" s="276"/>
      <c r="AY32" s="276"/>
      <c r="AZ32" s="276"/>
      <c r="BA32" s="276"/>
      <c r="BB32" s="276"/>
      <c r="BC32" s="276"/>
      <c r="BD32" s="276"/>
      <c r="BE32" s="276"/>
      <c r="BF32" s="276"/>
      <c r="BG32" s="276"/>
      <c r="BH32" s="276"/>
      <c r="BI32" s="276"/>
      <c r="BJ32" s="276"/>
      <c r="BK32" s="276"/>
      <c r="BL32" s="276"/>
      <c r="BM32" s="276"/>
      <c r="BN32" s="276"/>
      <c r="BO32" s="276"/>
      <c r="BP32" s="276"/>
      <c r="BQ32" s="276"/>
      <c r="BR32" s="276"/>
      <c r="BS32" s="276"/>
      <c r="BT32" s="276"/>
      <c r="BU32" s="276"/>
      <c r="BV32" s="276"/>
      <c r="BW32" s="276"/>
      <c r="BX32" s="276"/>
      <c r="BY32" s="276"/>
    </row>
    <row r="33" spans="1:77" s="277" customFormat="1" ht="15.9" hidden="1" customHeight="1">
      <c r="A33" s="275"/>
      <c r="B33" s="281" t="s">
        <v>312</v>
      </c>
      <c r="C33" s="286" t="s">
        <v>12</v>
      </c>
      <c r="D33" s="283"/>
      <c r="E33" s="281" t="s">
        <v>313</v>
      </c>
      <c r="F33" s="284"/>
      <c r="G33" s="285"/>
      <c r="H33" s="241">
        <v>5935</v>
      </c>
      <c r="I33" s="241">
        <v>10599</v>
      </c>
      <c r="J33" s="365" t="s">
        <v>190</v>
      </c>
      <c r="K33" s="276"/>
      <c r="L33" s="276"/>
      <c r="M33" s="276"/>
      <c r="N33" s="276"/>
      <c r="O33" s="276"/>
      <c r="P33" s="276"/>
      <c r="Q33" s="276"/>
      <c r="R33" s="276"/>
      <c r="S33" s="276"/>
      <c r="T33" s="276"/>
      <c r="U33" s="276"/>
      <c r="V33" s="276"/>
      <c r="W33" s="276"/>
      <c r="X33" s="276"/>
      <c r="Y33" s="276"/>
      <c r="Z33" s="276"/>
      <c r="AA33" s="276"/>
      <c r="AB33" s="276"/>
      <c r="AC33" s="276"/>
      <c r="AD33" s="276"/>
      <c r="AE33" s="276"/>
      <c r="AF33" s="276"/>
      <c r="AG33" s="276"/>
      <c r="AH33" s="276"/>
      <c r="AI33" s="276"/>
      <c r="AJ33" s="276"/>
      <c r="AK33" s="276"/>
      <c r="AL33" s="276"/>
      <c r="AM33" s="276"/>
      <c r="AN33" s="276"/>
      <c r="AO33" s="276"/>
      <c r="AP33" s="276"/>
      <c r="AQ33" s="276"/>
      <c r="AR33" s="276"/>
      <c r="AS33" s="276"/>
      <c r="AT33" s="276"/>
      <c r="AU33" s="276"/>
      <c r="AV33" s="276"/>
      <c r="AW33" s="276"/>
      <c r="AX33" s="276"/>
      <c r="AY33" s="276"/>
      <c r="AZ33" s="276"/>
      <c r="BA33" s="276"/>
      <c r="BB33" s="276"/>
      <c r="BC33" s="276"/>
      <c r="BD33" s="276"/>
      <c r="BE33" s="276"/>
      <c r="BF33" s="276"/>
      <c r="BG33" s="276"/>
      <c r="BH33" s="276"/>
      <c r="BI33" s="276"/>
      <c r="BJ33" s="276"/>
      <c r="BK33" s="276"/>
      <c r="BL33" s="276"/>
      <c r="BM33" s="276"/>
      <c r="BN33" s="276"/>
      <c r="BO33" s="276"/>
      <c r="BP33" s="276"/>
      <c r="BQ33" s="276"/>
      <c r="BR33" s="276"/>
      <c r="BS33" s="276"/>
      <c r="BT33" s="276"/>
      <c r="BU33" s="276"/>
      <c r="BV33" s="276"/>
      <c r="BW33" s="276"/>
      <c r="BX33" s="276"/>
      <c r="BY33" s="276"/>
    </row>
    <row r="34" spans="1:77" s="276" customFormat="1" ht="13.8" hidden="1">
      <c r="A34" s="268"/>
      <c r="B34" s="287" t="s">
        <v>314</v>
      </c>
      <c r="C34" s="274" t="s">
        <v>12</v>
      </c>
      <c r="D34" s="288"/>
      <c r="E34" s="281" t="s">
        <v>313</v>
      </c>
      <c r="F34" s="284"/>
      <c r="G34" s="285"/>
      <c r="H34" s="241">
        <v>5127</v>
      </c>
      <c r="I34" s="241">
        <v>7999</v>
      </c>
      <c r="J34" s="365">
        <v>6152</v>
      </c>
    </row>
    <row r="35" spans="1:77" s="276" customFormat="1" ht="15.9" hidden="1" customHeight="1">
      <c r="A35" s="268"/>
      <c r="B35" s="281" t="s">
        <v>315</v>
      </c>
      <c r="C35" s="274" t="s">
        <v>12</v>
      </c>
      <c r="D35" s="283"/>
      <c r="E35" s="281" t="s">
        <v>316</v>
      </c>
      <c r="F35" s="284"/>
      <c r="G35" s="285"/>
      <c r="H35" s="241">
        <v>4613</v>
      </c>
      <c r="I35" s="241">
        <v>8299</v>
      </c>
      <c r="J35" s="365" t="s">
        <v>190</v>
      </c>
    </row>
    <row r="36" spans="1:77" s="276" customFormat="1" ht="15.9" hidden="1" customHeight="1">
      <c r="A36" s="268"/>
      <c r="B36" s="281" t="s">
        <v>317</v>
      </c>
      <c r="C36" s="274" t="s">
        <v>12</v>
      </c>
      <c r="D36" s="288"/>
      <c r="E36" s="281" t="s">
        <v>316</v>
      </c>
      <c r="F36" s="284"/>
      <c r="G36" s="285"/>
      <c r="H36" s="241">
        <v>3090</v>
      </c>
      <c r="I36" s="241">
        <v>4999</v>
      </c>
      <c r="J36" s="365">
        <v>3708</v>
      </c>
    </row>
    <row r="37" spans="1:77" s="276" customFormat="1" ht="15.9" hidden="1" customHeight="1">
      <c r="A37" s="268"/>
      <c r="B37" s="281" t="s">
        <v>318</v>
      </c>
      <c r="C37" s="286" t="s">
        <v>12</v>
      </c>
      <c r="D37" s="283"/>
      <c r="E37" s="281" t="s">
        <v>319</v>
      </c>
      <c r="F37" s="284"/>
      <c r="G37" s="285"/>
      <c r="H37" s="241">
        <v>3645</v>
      </c>
      <c r="I37" s="241">
        <v>6499</v>
      </c>
      <c r="J37" s="365" t="s">
        <v>190</v>
      </c>
    </row>
    <row r="38" spans="1:77" s="276" customFormat="1" ht="15.9" hidden="1" customHeight="1">
      <c r="A38" s="268"/>
      <c r="B38" s="281" t="s">
        <v>320</v>
      </c>
      <c r="C38" s="274" t="s">
        <v>12</v>
      </c>
      <c r="D38" s="283"/>
      <c r="E38" s="281" t="s">
        <v>321</v>
      </c>
      <c r="F38" s="284"/>
      <c r="G38" s="285"/>
      <c r="H38" s="241">
        <v>3646</v>
      </c>
      <c r="I38" s="241">
        <v>6499</v>
      </c>
      <c r="J38" s="365" t="s">
        <v>190</v>
      </c>
    </row>
    <row r="39" spans="1:77" s="276" customFormat="1" ht="15.9" hidden="1" customHeight="1">
      <c r="A39" s="268"/>
      <c r="B39" s="281" t="s">
        <v>322</v>
      </c>
      <c r="C39" s="274" t="s">
        <v>12</v>
      </c>
      <c r="D39" s="283"/>
      <c r="E39" s="281" t="s">
        <v>323</v>
      </c>
      <c r="F39" s="284"/>
      <c r="G39" s="285"/>
      <c r="H39" s="241">
        <v>375</v>
      </c>
      <c r="I39" s="241">
        <v>699</v>
      </c>
      <c r="J39" s="365" t="s">
        <v>190</v>
      </c>
    </row>
    <row r="40" spans="1:77" s="276" customFormat="1" ht="15.9" hidden="1" customHeight="1">
      <c r="A40" s="268"/>
      <c r="B40" s="281" t="s">
        <v>324</v>
      </c>
      <c r="C40" s="274" t="s">
        <v>12</v>
      </c>
      <c r="D40" s="283"/>
      <c r="E40" s="281" t="s">
        <v>325</v>
      </c>
      <c r="F40" s="284"/>
      <c r="G40" s="285"/>
      <c r="H40" s="241">
        <v>389</v>
      </c>
      <c r="I40" s="241">
        <v>699</v>
      </c>
      <c r="J40" s="365" t="s">
        <v>190</v>
      </c>
    </row>
    <row r="41" spans="1:77" s="276" customFormat="1" ht="15.9" hidden="1" customHeight="1">
      <c r="A41" s="268"/>
      <c r="B41" s="281" t="s">
        <v>326</v>
      </c>
      <c r="C41" s="274" t="s">
        <v>12</v>
      </c>
      <c r="D41" s="283"/>
      <c r="E41" s="281" t="s">
        <v>327</v>
      </c>
      <c r="F41" s="284"/>
      <c r="G41" s="285"/>
      <c r="H41" s="241">
        <v>446</v>
      </c>
      <c r="I41" s="241">
        <v>799</v>
      </c>
      <c r="J41" s="365" t="s">
        <v>190</v>
      </c>
    </row>
    <row r="42" spans="1:77" s="276" customFormat="1" ht="15.9" hidden="1" customHeight="1">
      <c r="A42" s="268"/>
      <c r="B42" s="281" t="s">
        <v>328</v>
      </c>
      <c r="C42" s="274" t="s">
        <v>12</v>
      </c>
      <c r="D42" s="283"/>
      <c r="E42" s="281" t="s">
        <v>329</v>
      </c>
      <c r="F42" s="284"/>
      <c r="G42" s="285"/>
      <c r="H42" s="241">
        <v>517</v>
      </c>
      <c r="I42" s="241">
        <v>929</v>
      </c>
      <c r="J42" s="365" t="s">
        <v>190</v>
      </c>
    </row>
    <row r="43" spans="1:77" s="272" customFormat="1" ht="15.9" hidden="1" customHeight="1">
      <c r="A43" s="268"/>
      <c r="B43" s="281" t="s">
        <v>330</v>
      </c>
      <c r="C43" s="286" t="s">
        <v>12</v>
      </c>
      <c r="D43" s="283"/>
      <c r="E43" s="281" t="s">
        <v>331</v>
      </c>
      <c r="F43" s="284"/>
      <c r="G43" s="285"/>
      <c r="H43" s="241">
        <v>1783</v>
      </c>
      <c r="I43" s="241">
        <v>3099</v>
      </c>
      <c r="J43" s="365" t="s">
        <v>190</v>
      </c>
    </row>
    <row r="44" spans="1:77" s="272" customFormat="1" ht="15.9" hidden="1" customHeight="1">
      <c r="A44" s="268"/>
      <c r="B44" s="287" t="s">
        <v>332</v>
      </c>
      <c r="C44" s="274" t="s">
        <v>12</v>
      </c>
      <c r="D44" s="289"/>
      <c r="E44" s="287" t="s">
        <v>333</v>
      </c>
      <c r="F44" s="290"/>
      <c r="G44" s="359">
        <v>885170246362</v>
      </c>
      <c r="H44" s="241">
        <v>725</v>
      </c>
      <c r="I44" s="241">
        <v>999</v>
      </c>
      <c r="J44" s="365">
        <v>870</v>
      </c>
    </row>
    <row r="45" spans="1:77" s="272" customFormat="1" ht="15.9" hidden="1" customHeight="1">
      <c r="A45" s="268"/>
      <c r="B45" s="287" t="s">
        <v>334</v>
      </c>
      <c r="C45" s="274" t="s">
        <v>12</v>
      </c>
      <c r="D45" s="289"/>
      <c r="E45" s="287" t="s">
        <v>335</v>
      </c>
      <c r="F45" s="290"/>
      <c r="G45" s="359">
        <v>885170246386</v>
      </c>
      <c r="H45" s="241">
        <v>2270</v>
      </c>
      <c r="I45" s="241">
        <v>3199</v>
      </c>
      <c r="J45" s="365">
        <v>2724</v>
      </c>
    </row>
    <row r="46" spans="1:77" s="272" customFormat="1" ht="15.9" hidden="1" customHeight="1">
      <c r="A46" s="268"/>
      <c r="B46" s="287" t="s">
        <v>336</v>
      </c>
      <c r="C46" s="274" t="s">
        <v>12</v>
      </c>
      <c r="D46" s="289"/>
      <c r="E46" s="287" t="s">
        <v>337</v>
      </c>
      <c r="F46" s="290"/>
      <c r="G46" s="359">
        <v>885170246379</v>
      </c>
      <c r="H46" s="241">
        <v>725</v>
      </c>
      <c r="I46" s="241">
        <v>999</v>
      </c>
      <c r="J46" s="365">
        <v>870</v>
      </c>
    </row>
    <row r="47" spans="1:77" s="272" customFormat="1" ht="15.9" hidden="1" customHeight="1">
      <c r="A47" s="268"/>
      <c r="B47" s="287" t="s">
        <v>338</v>
      </c>
      <c r="C47" s="274" t="s">
        <v>12</v>
      </c>
      <c r="D47" s="289"/>
      <c r="E47" s="287" t="s">
        <v>339</v>
      </c>
      <c r="F47" s="290"/>
      <c r="G47" s="359">
        <v>885170246393</v>
      </c>
      <c r="H47" s="241">
        <v>2270</v>
      </c>
      <c r="I47" s="241">
        <v>3199</v>
      </c>
      <c r="J47" s="365">
        <v>2724</v>
      </c>
    </row>
    <row r="48" spans="1:77" s="272" customFormat="1" ht="15.9" hidden="1" customHeight="1">
      <c r="A48" s="268"/>
      <c r="B48" s="287" t="s">
        <v>340</v>
      </c>
      <c r="C48" s="274" t="s">
        <v>12</v>
      </c>
      <c r="D48" s="289"/>
      <c r="E48" s="287" t="s">
        <v>341</v>
      </c>
      <c r="F48" s="290"/>
      <c r="G48" s="359"/>
      <c r="H48" s="241">
        <v>290</v>
      </c>
      <c r="I48" s="241">
        <v>439</v>
      </c>
      <c r="J48" s="365">
        <v>348</v>
      </c>
    </row>
    <row r="49" spans="1:10" s="272" customFormat="1" ht="14.25" hidden="1" customHeight="1">
      <c r="A49" s="268"/>
      <c r="B49" s="287" t="s">
        <v>342</v>
      </c>
      <c r="C49" s="274" t="s">
        <v>12</v>
      </c>
      <c r="E49" s="714" t="s">
        <v>343</v>
      </c>
      <c r="F49" s="715"/>
      <c r="G49" s="360"/>
      <c r="H49" s="241">
        <v>1596</v>
      </c>
      <c r="I49" s="241">
        <v>1999</v>
      </c>
      <c r="J49" s="365" t="s">
        <v>190</v>
      </c>
    </row>
    <row r="50" spans="1:10" s="272" customFormat="1" ht="15.9" hidden="1" customHeight="1">
      <c r="A50" s="268"/>
      <c r="B50" s="287" t="s">
        <v>344</v>
      </c>
      <c r="C50" s="274" t="s">
        <v>12</v>
      </c>
      <c r="D50" s="289"/>
      <c r="E50" s="287" t="s">
        <v>345</v>
      </c>
      <c r="F50" s="290"/>
      <c r="G50" s="291"/>
      <c r="H50" s="241">
        <v>15381</v>
      </c>
      <c r="I50" s="241">
        <v>27499</v>
      </c>
      <c r="J50" s="365" t="s">
        <v>190</v>
      </c>
    </row>
    <row r="51" spans="1:10" s="272" customFormat="1" ht="15.9" customHeight="1">
      <c r="A51" s="268"/>
      <c r="B51" s="287" t="s">
        <v>346</v>
      </c>
      <c r="C51" s="274" t="s">
        <v>12</v>
      </c>
      <c r="D51" s="289"/>
      <c r="E51" s="287" t="s">
        <v>347</v>
      </c>
      <c r="F51" s="702" t="s">
        <v>348</v>
      </c>
      <c r="G51" s="703"/>
      <c r="H51" s="241">
        <v>935</v>
      </c>
      <c r="I51" s="241">
        <v>1399</v>
      </c>
      <c r="J51" s="365" t="s">
        <v>190</v>
      </c>
    </row>
    <row r="52" spans="1:10" s="272" customFormat="1" ht="15.9" customHeight="1">
      <c r="A52" s="268"/>
      <c r="B52" s="287" t="s">
        <v>349</v>
      </c>
      <c r="C52" s="274" t="s">
        <v>12</v>
      </c>
      <c r="D52" s="289"/>
      <c r="E52" s="287" t="s">
        <v>350</v>
      </c>
      <c r="F52" s="704"/>
      <c r="G52" s="705"/>
      <c r="H52" s="241">
        <v>4075</v>
      </c>
      <c r="I52" s="241">
        <v>5999</v>
      </c>
      <c r="J52" s="365" t="s">
        <v>190</v>
      </c>
    </row>
    <row r="53" spans="1:10" s="272" customFormat="1" ht="15.9" customHeight="1">
      <c r="A53" s="268"/>
      <c r="B53" s="287" t="s">
        <v>351</v>
      </c>
      <c r="C53" s="274" t="s">
        <v>12</v>
      </c>
      <c r="D53" s="289"/>
      <c r="E53" s="287" t="s">
        <v>352</v>
      </c>
      <c r="F53" s="290"/>
      <c r="G53" s="359">
        <v>885170253322</v>
      </c>
      <c r="H53" s="241">
        <v>995</v>
      </c>
      <c r="I53" s="241">
        <v>1599</v>
      </c>
      <c r="J53" s="365" t="s">
        <v>190</v>
      </c>
    </row>
    <row r="54" spans="1:10" s="272" customFormat="1" ht="15.9" customHeight="1">
      <c r="A54" s="268"/>
      <c r="B54" s="287" t="s">
        <v>353</v>
      </c>
      <c r="C54" s="274" t="s">
        <v>12</v>
      </c>
      <c r="D54" s="289"/>
      <c r="E54" s="287" t="s">
        <v>354</v>
      </c>
      <c r="F54" s="290"/>
      <c r="G54" s="359">
        <v>885170253315</v>
      </c>
      <c r="H54" s="241">
        <v>999</v>
      </c>
      <c r="I54" s="241">
        <v>1599</v>
      </c>
      <c r="J54" s="365" t="s">
        <v>190</v>
      </c>
    </row>
    <row r="55" spans="1:10" s="272" customFormat="1" ht="15.9" customHeight="1">
      <c r="A55" s="268"/>
      <c r="B55" s="281" t="s">
        <v>355</v>
      </c>
      <c r="C55" s="286" t="s">
        <v>12</v>
      </c>
      <c r="D55" s="283"/>
      <c r="E55" s="281" t="s">
        <v>356</v>
      </c>
      <c r="F55" s="290" t="s">
        <v>357</v>
      </c>
      <c r="G55" s="359">
        <v>885170365452</v>
      </c>
      <c r="H55" s="241">
        <v>872</v>
      </c>
      <c r="I55" s="241">
        <v>1499</v>
      </c>
      <c r="J55" s="365" t="s">
        <v>190</v>
      </c>
    </row>
    <row r="56" spans="1:10" s="272" customFormat="1" ht="16.350000000000001" customHeight="1">
      <c r="A56" s="268"/>
      <c r="B56" s="281" t="s">
        <v>358</v>
      </c>
      <c r="C56" s="286" t="s">
        <v>12</v>
      </c>
      <c r="D56" s="419"/>
      <c r="E56" s="281" t="s">
        <v>359</v>
      </c>
      <c r="F56" s="284"/>
      <c r="G56" s="359">
        <v>885170319202</v>
      </c>
      <c r="H56" s="241">
        <v>3671.9999999999995</v>
      </c>
      <c r="I56" s="241">
        <v>5999</v>
      </c>
      <c r="J56" s="365" t="s">
        <v>190</v>
      </c>
    </row>
    <row r="57" spans="1:10" s="272" customFormat="1" ht="15.9" customHeight="1">
      <c r="A57" s="268"/>
      <c r="B57" s="281" t="s">
        <v>360</v>
      </c>
      <c r="C57" s="286" t="s">
        <v>12</v>
      </c>
      <c r="D57" s="419"/>
      <c r="E57" s="716" t="s">
        <v>361</v>
      </c>
      <c r="F57" s="717"/>
      <c r="G57" s="359">
        <v>885170422865</v>
      </c>
      <c r="H57" s="241">
        <v>1407</v>
      </c>
      <c r="I57" s="241">
        <v>2299</v>
      </c>
      <c r="J57" s="365" t="s">
        <v>190</v>
      </c>
    </row>
    <row r="58" spans="1:10" s="272" customFormat="1" ht="15.9" customHeight="1">
      <c r="A58" s="268"/>
      <c r="B58" s="293" t="s">
        <v>362</v>
      </c>
      <c r="C58" s="274" t="s">
        <v>12</v>
      </c>
      <c r="D58" s="289"/>
      <c r="E58" s="287" t="s">
        <v>363</v>
      </c>
      <c r="F58" s="290"/>
      <c r="G58" s="359">
        <v>885170117938</v>
      </c>
      <c r="H58" s="241">
        <v>585</v>
      </c>
      <c r="I58" s="241">
        <v>799</v>
      </c>
      <c r="J58" s="365">
        <v>702</v>
      </c>
    </row>
    <row r="59" spans="1:10" s="272" customFormat="1" ht="15.9" customHeight="1">
      <c r="A59" s="268"/>
      <c r="B59" s="293" t="s">
        <v>364</v>
      </c>
      <c r="C59" s="274" t="s">
        <v>12</v>
      </c>
      <c r="D59" s="289"/>
      <c r="E59" s="287" t="s">
        <v>365</v>
      </c>
      <c r="F59" s="290"/>
      <c r="G59" s="359"/>
      <c r="H59" s="241">
        <v>1065</v>
      </c>
      <c r="I59" s="241">
        <v>1499</v>
      </c>
      <c r="J59" s="365">
        <v>1278</v>
      </c>
    </row>
    <row r="60" spans="1:10" s="272" customFormat="1" ht="15.9" customHeight="1">
      <c r="A60" s="268"/>
      <c r="B60" s="293" t="s">
        <v>366</v>
      </c>
      <c r="C60" s="274" t="s">
        <v>12</v>
      </c>
      <c r="D60" s="289"/>
      <c r="E60" s="287" t="s">
        <v>367</v>
      </c>
      <c r="F60" s="290"/>
      <c r="G60" s="359">
        <v>885170117914</v>
      </c>
      <c r="H60" s="241">
        <v>585</v>
      </c>
      <c r="I60" s="241">
        <v>799</v>
      </c>
      <c r="J60" s="365">
        <v>702</v>
      </c>
    </row>
    <row r="61" spans="1:10" s="272" customFormat="1" ht="15.9" customHeight="1" thickBot="1">
      <c r="A61" s="268"/>
      <c r="B61" s="294" t="s">
        <v>368</v>
      </c>
      <c r="C61" s="295" t="s">
        <v>12</v>
      </c>
      <c r="D61" s="296"/>
      <c r="E61" s="361" t="s">
        <v>369</v>
      </c>
      <c r="F61" s="297"/>
      <c r="G61" s="359"/>
      <c r="H61" s="241">
        <v>1065</v>
      </c>
      <c r="I61" s="241">
        <v>1499</v>
      </c>
      <c r="J61" s="365">
        <v>1278</v>
      </c>
    </row>
    <row r="62" spans="1:10" ht="15" customHeight="1">
      <c r="A62" s="2"/>
      <c r="B62" s="19" t="s">
        <v>240</v>
      </c>
      <c r="C62" s="20"/>
      <c r="D62" s="21"/>
      <c r="E62" s="21"/>
      <c r="F62" s="21"/>
      <c r="G62" s="74"/>
      <c r="H62" s="21"/>
      <c r="I62" s="21"/>
      <c r="J62" s="22"/>
    </row>
    <row r="63" spans="1:10" ht="15" customHeight="1">
      <c r="A63" s="2"/>
      <c r="B63" s="23" t="s">
        <v>370</v>
      </c>
      <c r="C63" s="24"/>
      <c r="D63" s="25"/>
      <c r="E63" s="25"/>
      <c r="F63" s="25"/>
      <c r="G63" s="50"/>
      <c r="H63" s="25"/>
      <c r="I63" s="25"/>
      <c r="J63" s="26"/>
    </row>
    <row r="64" spans="1:10" ht="15" customHeight="1" thickBot="1">
      <c r="A64" s="2"/>
      <c r="B64" s="27" t="s">
        <v>371</v>
      </c>
      <c r="C64" s="28"/>
      <c r="D64" s="29"/>
      <c r="E64" s="29"/>
      <c r="F64" s="29"/>
      <c r="G64" s="75"/>
      <c r="H64" s="29"/>
      <c r="I64" s="29"/>
      <c r="J64" s="30"/>
    </row>
    <row r="65" spans="1:77" ht="13.8">
      <c r="A65" s="2"/>
      <c r="B65" s="1" t="s">
        <v>166</v>
      </c>
      <c r="H65" s="39"/>
      <c r="I65" s="33" t="s">
        <v>162</v>
      </c>
      <c r="J65" s="206"/>
    </row>
    <row r="66" spans="1:77" ht="14.4" customHeight="1">
      <c r="A66" s="2"/>
      <c r="B66" s="32" t="s">
        <v>372</v>
      </c>
      <c r="C66" s="32"/>
      <c r="D66" s="32"/>
      <c r="E66" s="32" t="s">
        <v>373</v>
      </c>
      <c r="F66" s="33"/>
      <c r="G66" s="691" t="s">
        <v>164</v>
      </c>
      <c r="H66" s="691"/>
      <c r="I66" s="691"/>
      <c r="J66" s="691"/>
      <c r="K66" s="267"/>
    </row>
    <row r="67" spans="1:77">
      <c r="A67" s="2"/>
    </row>
    <row r="68" spans="1:77" ht="13.8">
      <c r="A68" s="2"/>
      <c r="B68" s="34"/>
      <c r="C68" s="35"/>
      <c r="D68" s="36"/>
      <c r="E68" s="36"/>
      <c r="F68" s="36"/>
      <c r="G68" s="38"/>
      <c r="H68" s="12"/>
      <c r="I68" s="12"/>
      <c r="J68" s="37"/>
    </row>
    <row r="69" spans="1:77" s="71" customFormat="1" ht="32.25" customHeight="1">
      <c r="A69" s="116" t="s">
        <v>0</v>
      </c>
      <c r="B69" s="116" t="s">
        <v>0</v>
      </c>
      <c r="C69" s="208"/>
      <c r="D69" s="139" t="s">
        <v>0</v>
      </c>
      <c r="E69" s="675" t="s">
        <v>1</v>
      </c>
      <c r="F69" s="675"/>
      <c r="G69" s="207"/>
      <c r="H69" s="116" t="s">
        <v>0</v>
      </c>
      <c r="I69" s="147" t="s">
        <v>0</v>
      </c>
      <c r="J69" s="116" t="s">
        <v>0</v>
      </c>
      <c r="K69" s="116" t="s">
        <v>0</v>
      </c>
      <c r="L69" s="116" t="s">
        <v>0</v>
      </c>
      <c r="M69" s="116" t="s">
        <v>0</v>
      </c>
      <c r="N69" s="116" t="s">
        <v>0</v>
      </c>
      <c r="O69" s="116" t="s">
        <v>0</v>
      </c>
      <c r="P69" s="116" t="s">
        <v>0</v>
      </c>
      <c r="Q69" s="116" t="s">
        <v>0</v>
      </c>
      <c r="R69" s="116" t="s">
        <v>0</v>
      </c>
      <c r="S69" s="116" t="s">
        <v>0</v>
      </c>
      <c r="T69" s="116" t="s">
        <v>0</v>
      </c>
      <c r="U69" s="116" t="s">
        <v>0</v>
      </c>
      <c r="V69" s="116" t="s">
        <v>0</v>
      </c>
      <c r="W69" s="116" t="s">
        <v>0</v>
      </c>
      <c r="X69" s="116" t="s">
        <v>0</v>
      </c>
      <c r="Y69" s="116" t="s">
        <v>0</v>
      </c>
      <c r="Z69" s="116" t="s">
        <v>0</v>
      </c>
      <c r="AA69" s="116" t="s">
        <v>0</v>
      </c>
      <c r="AB69" s="116" t="s">
        <v>0</v>
      </c>
      <c r="AC69" s="116" t="s">
        <v>0</v>
      </c>
      <c r="AD69" s="116" t="s">
        <v>0</v>
      </c>
      <c r="AE69" s="116" t="s">
        <v>0</v>
      </c>
      <c r="AF69" s="116" t="s">
        <v>0</v>
      </c>
      <c r="AG69" s="116" t="s">
        <v>0</v>
      </c>
      <c r="AH69" s="116" t="s">
        <v>0</v>
      </c>
      <c r="AI69" s="116" t="s">
        <v>0</v>
      </c>
      <c r="AJ69" s="116" t="s">
        <v>0</v>
      </c>
      <c r="AK69" s="116" t="s">
        <v>0</v>
      </c>
      <c r="AL69" s="116" t="s">
        <v>0</v>
      </c>
      <c r="AM69" s="116" t="s">
        <v>0</v>
      </c>
      <c r="AN69" s="116" t="s">
        <v>0</v>
      </c>
      <c r="AO69" s="116" t="s">
        <v>0</v>
      </c>
      <c r="AP69" s="116" t="s">
        <v>0</v>
      </c>
      <c r="AQ69" s="116" t="s">
        <v>0</v>
      </c>
      <c r="AR69" s="116" t="s">
        <v>0</v>
      </c>
      <c r="AS69" s="116" t="s">
        <v>0</v>
      </c>
      <c r="AT69" s="116" t="s">
        <v>0</v>
      </c>
      <c r="AU69" s="116" t="s">
        <v>0</v>
      </c>
      <c r="AV69" s="116" t="s">
        <v>0</v>
      </c>
      <c r="AW69" s="116" t="s">
        <v>0</v>
      </c>
      <c r="AX69" s="116" t="s">
        <v>0</v>
      </c>
      <c r="AY69" s="116" t="s">
        <v>0</v>
      </c>
      <c r="AZ69" s="116" t="s">
        <v>0</v>
      </c>
      <c r="BA69" s="116" t="s">
        <v>0</v>
      </c>
      <c r="BB69" s="116" t="s">
        <v>0</v>
      </c>
      <c r="BC69" s="116" t="s">
        <v>0</v>
      </c>
      <c r="BD69" s="116" t="s">
        <v>0</v>
      </c>
      <c r="BE69" s="116" t="s">
        <v>0</v>
      </c>
      <c r="BF69" s="116" t="s">
        <v>0</v>
      </c>
      <c r="BG69" s="116" t="s">
        <v>0</v>
      </c>
      <c r="BH69" s="116" t="s">
        <v>0</v>
      </c>
    </row>
    <row r="70" spans="1:77" s="71" customFormat="1" ht="30" customHeight="1" thickBot="1">
      <c r="A70" s="116" t="s">
        <v>0</v>
      </c>
      <c r="B70" s="118" t="s">
        <v>2</v>
      </c>
      <c r="C70" s="226"/>
      <c r="D70" s="140"/>
      <c r="E70" s="118"/>
      <c r="F70" s="205" t="s">
        <v>0</v>
      </c>
      <c r="G70" s="116" t="s">
        <v>0</v>
      </c>
      <c r="H70" s="660"/>
      <c r="I70" s="660"/>
      <c r="J70" s="658" t="s">
        <v>3</v>
      </c>
      <c r="K70" s="116" t="s">
        <v>0</v>
      </c>
      <c r="L70" s="116" t="s">
        <v>0</v>
      </c>
      <c r="M70" s="116" t="s">
        <v>0</v>
      </c>
      <c r="N70" s="116" t="s">
        <v>0</v>
      </c>
      <c r="O70" s="116" t="s">
        <v>0</v>
      </c>
      <c r="P70" s="116" t="s">
        <v>0</v>
      </c>
      <c r="Q70" s="116" t="s">
        <v>0</v>
      </c>
      <c r="R70" s="116" t="s">
        <v>0</v>
      </c>
      <c r="S70" s="116" t="s">
        <v>0</v>
      </c>
      <c r="T70" s="116" t="s">
        <v>0</v>
      </c>
      <c r="U70" s="116" t="s">
        <v>0</v>
      </c>
      <c r="V70" s="116" t="s">
        <v>0</v>
      </c>
      <c r="W70" s="116" t="s">
        <v>0</v>
      </c>
      <c r="X70" s="116" t="s">
        <v>0</v>
      </c>
      <c r="Y70" s="116" t="s">
        <v>0</v>
      </c>
      <c r="Z70" s="116" t="s">
        <v>0</v>
      </c>
      <c r="AA70" s="116" t="s">
        <v>0</v>
      </c>
      <c r="AB70" s="116" t="s">
        <v>0</v>
      </c>
      <c r="AC70" s="116" t="s">
        <v>0</v>
      </c>
      <c r="AD70" s="116" t="s">
        <v>0</v>
      </c>
      <c r="AE70" s="116" t="s">
        <v>0</v>
      </c>
      <c r="AF70" s="116" t="s">
        <v>0</v>
      </c>
      <c r="AG70" s="116" t="s">
        <v>0</v>
      </c>
      <c r="AH70" s="116" t="s">
        <v>0</v>
      </c>
      <c r="AI70" s="116" t="s">
        <v>0</v>
      </c>
      <c r="AJ70" s="116" t="s">
        <v>0</v>
      </c>
      <c r="AK70" s="116" t="s">
        <v>0</v>
      </c>
      <c r="AL70" s="116" t="s">
        <v>0</v>
      </c>
      <c r="AM70" s="116" t="s">
        <v>0</v>
      </c>
      <c r="AN70" s="116" t="s">
        <v>0</v>
      </c>
      <c r="AO70" s="116" t="s">
        <v>0</v>
      </c>
      <c r="AP70" s="116" t="s">
        <v>0</v>
      </c>
      <c r="AQ70" s="116" t="s">
        <v>0</v>
      </c>
      <c r="AR70" s="116" t="s">
        <v>0</v>
      </c>
      <c r="AS70" s="116" t="s">
        <v>0</v>
      </c>
      <c r="AT70" s="116" t="s">
        <v>0</v>
      </c>
      <c r="AU70" s="116" t="s">
        <v>0</v>
      </c>
      <c r="AV70" s="116" t="s">
        <v>0</v>
      </c>
      <c r="AW70" s="116" t="s">
        <v>0</v>
      </c>
      <c r="AX70" s="116" t="s">
        <v>0</v>
      </c>
      <c r="AY70" s="116" t="s">
        <v>0</v>
      </c>
      <c r="AZ70" s="116" t="s">
        <v>0</v>
      </c>
      <c r="BA70" s="116" t="s">
        <v>0</v>
      </c>
      <c r="BB70" s="116" t="s">
        <v>0</v>
      </c>
      <c r="BC70" s="116" t="s">
        <v>0</v>
      </c>
      <c r="BD70" s="116" t="s">
        <v>0</v>
      </c>
      <c r="BE70" s="116" t="s">
        <v>0</v>
      </c>
      <c r="BF70" s="116" t="s">
        <v>0</v>
      </c>
      <c r="BG70" s="116" t="s">
        <v>0</v>
      </c>
      <c r="BH70" s="116" t="s">
        <v>0</v>
      </c>
    </row>
    <row r="71" spans="1:77" s="3" customFormat="1" ht="16.2" thickBot="1">
      <c r="A71" s="2"/>
      <c r="B71" s="7" t="s">
        <v>374</v>
      </c>
      <c r="C71" s="45"/>
      <c r="D71" s="46"/>
      <c r="E71" s="8"/>
      <c r="F71" s="9"/>
      <c r="G71" s="47"/>
      <c r="H71" s="16"/>
      <c r="I71" s="48"/>
      <c r="J71" s="49"/>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c r="AV71" s="1"/>
      <c r="AW71" s="1"/>
      <c r="AX71" s="1"/>
      <c r="AY71" s="1"/>
      <c r="AZ71" s="1"/>
      <c r="BA71" s="1"/>
      <c r="BB71" s="1"/>
      <c r="BC71" s="1"/>
      <c r="BD71" s="1"/>
      <c r="BE71" s="1"/>
      <c r="BF71" s="1"/>
      <c r="BG71" s="1"/>
      <c r="BH71" s="1"/>
      <c r="BI71" s="1"/>
      <c r="BJ71" s="1"/>
      <c r="BK71" s="1"/>
      <c r="BL71" s="1"/>
      <c r="BM71" s="1"/>
      <c r="BN71" s="1"/>
      <c r="BO71" s="1"/>
      <c r="BP71" s="1"/>
      <c r="BQ71" s="1"/>
      <c r="BR71" s="1"/>
      <c r="BS71" s="1"/>
      <c r="BT71" s="1"/>
      <c r="BU71" s="1"/>
      <c r="BV71" s="1"/>
      <c r="BW71" s="1"/>
      <c r="BX71" s="1"/>
      <c r="BY71" s="1"/>
    </row>
    <row r="72" spans="1:77" s="3" customFormat="1" ht="40.200000000000003" thickBot="1">
      <c r="A72" s="2"/>
      <c r="B72" s="4" t="s">
        <v>5</v>
      </c>
      <c r="C72" s="44"/>
      <c r="D72" s="43"/>
      <c r="E72" s="5" t="s">
        <v>6</v>
      </c>
      <c r="F72" s="4"/>
      <c r="G72" s="5" t="s">
        <v>244</v>
      </c>
      <c r="H72" s="43" t="s">
        <v>245</v>
      </c>
      <c r="I72" s="5" t="s">
        <v>246</v>
      </c>
      <c r="J72" s="5" t="s">
        <v>247</v>
      </c>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c r="AV72" s="1"/>
      <c r="AW72" s="1"/>
      <c r="AX72" s="1"/>
      <c r="AY72" s="1"/>
      <c r="AZ72" s="1"/>
      <c r="BA72" s="1"/>
      <c r="BB72" s="1"/>
      <c r="BC72" s="1"/>
      <c r="BD72" s="1"/>
      <c r="BE72" s="1"/>
      <c r="BF72" s="1"/>
      <c r="BG72" s="1"/>
      <c r="BH72" s="1"/>
      <c r="BI72" s="1"/>
      <c r="BJ72" s="1"/>
      <c r="BK72" s="1"/>
      <c r="BL72" s="1"/>
      <c r="BM72" s="1"/>
      <c r="BN72" s="1"/>
      <c r="BO72" s="1"/>
      <c r="BP72" s="1"/>
      <c r="BQ72" s="1"/>
      <c r="BR72" s="1"/>
      <c r="BS72" s="1"/>
      <c r="BT72" s="1"/>
      <c r="BU72" s="1"/>
      <c r="BV72" s="1"/>
      <c r="BW72" s="1"/>
      <c r="BX72" s="1"/>
      <c r="BY72" s="1"/>
    </row>
    <row r="73" spans="1:77" s="272" customFormat="1" ht="15.9" customHeight="1">
      <c r="A73" s="268"/>
      <c r="B73" s="366" t="s">
        <v>375</v>
      </c>
      <c r="C73" s="299" t="s">
        <v>12</v>
      </c>
      <c r="D73" s="692" t="s">
        <v>376</v>
      </c>
      <c r="E73" s="367" t="s">
        <v>377</v>
      </c>
      <c r="F73" s="368"/>
      <c r="G73" s="369">
        <v>885170378001</v>
      </c>
      <c r="H73" s="411">
        <v>58400</v>
      </c>
      <c r="I73" s="411">
        <v>84699</v>
      </c>
      <c r="J73" s="412" t="s">
        <v>190</v>
      </c>
    </row>
    <row r="74" spans="1:77" s="272" customFormat="1" ht="15.9" customHeight="1">
      <c r="A74" s="268"/>
      <c r="B74" s="298" t="s">
        <v>378</v>
      </c>
      <c r="C74" s="302" t="s">
        <v>12</v>
      </c>
      <c r="D74" s="693"/>
      <c r="E74" s="300" t="s">
        <v>379</v>
      </c>
      <c r="F74" s="301"/>
      <c r="G74" s="303">
        <v>885170365469</v>
      </c>
      <c r="H74" s="411">
        <v>21884</v>
      </c>
      <c r="I74" s="411">
        <v>32669</v>
      </c>
      <c r="J74" s="412" t="s">
        <v>190</v>
      </c>
    </row>
    <row r="75" spans="1:77" s="272" customFormat="1" ht="15.9" customHeight="1">
      <c r="A75" s="268"/>
      <c r="B75" s="298" t="s">
        <v>380</v>
      </c>
      <c r="C75" s="302" t="s">
        <v>12</v>
      </c>
      <c r="D75" s="693"/>
      <c r="E75" s="300" t="s">
        <v>381</v>
      </c>
      <c r="F75" s="301"/>
      <c r="G75" s="303">
        <v>885170365476</v>
      </c>
      <c r="H75" s="411">
        <v>22191</v>
      </c>
      <c r="I75" s="411">
        <v>32669</v>
      </c>
      <c r="J75" s="412" t="s">
        <v>190</v>
      </c>
    </row>
    <row r="76" spans="1:77" s="272" customFormat="1" ht="15.9" customHeight="1">
      <c r="A76" s="268"/>
      <c r="B76" s="298" t="s">
        <v>382</v>
      </c>
      <c r="C76" s="302" t="s">
        <v>12</v>
      </c>
      <c r="D76" s="693"/>
      <c r="E76" s="300" t="s">
        <v>383</v>
      </c>
      <c r="F76" s="301"/>
      <c r="G76" s="303">
        <v>885170365490</v>
      </c>
      <c r="H76" s="411">
        <v>22191</v>
      </c>
      <c r="I76" s="411">
        <v>32669</v>
      </c>
      <c r="J76" s="412" t="s">
        <v>190</v>
      </c>
    </row>
    <row r="77" spans="1:77" s="272" customFormat="1" ht="15.9" customHeight="1">
      <c r="A77" s="268"/>
      <c r="B77" s="298" t="s">
        <v>384</v>
      </c>
      <c r="C77" s="302" t="s">
        <v>12</v>
      </c>
      <c r="D77" s="693"/>
      <c r="E77" s="300" t="s">
        <v>385</v>
      </c>
      <c r="F77" s="301"/>
      <c r="G77" s="303">
        <v>885170365506</v>
      </c>
      <c r="H77" s="411">
        <v>19034</v>
      </c>
      <c r="I77" s="411">
        <v>28999</v>
      </c>
      <c r="J77" s="412" t="s">
        <v>190</v>
      </c>
    </row>
    <row r="78" spans="1:77" s="272" customFormat="1" ht="15.9" customHeight="1">
      <c r="A78" s="268"/>
      <c r="B78" s="298" t="s">
        <v>386</v>
      </c>
      <c r="C78" s="302" t="s">
        <v>12</v>
      </c>
      <c r="D78" s="693"/>
      <c r="E78" s="300" t="s">
        <v>387</v>
      </c>
      <c r="F78" s="301"/>
      <c r="G78" s="303">
        <v>885170365513</v>
      </c>
      <c r="H78" s="411">
        <v>22191</v>
      </c>
      <c r="I78" s="411">
        <v>32669</v>
      </c>
      <c r="J78" s="412" t="s">
        <v>190</v>
      </c>
    </row>
    <row r="79" spans="1:77" s="272" customFormat="1" ht="15.9" customHeight="1" thickBot="1">
      <c r="A79" s="268"/>
      <c r="B79" s="370" t="s">
        <v>388</v>
      </c>
      <c r="C79" s="371" t="s">
        <v>12</v>
      </c>
      <c r="D79" s="694"/>
      <c r="E79" s="372" t="s">
        <v>389</v>
      </c>
      <c r="F79" s="373"/>
      <c r="G79" s="374">
        <v>885170365520</v>
      </c>
      <c r="H79" s="411">
        <v>22191</v>
      </c>
      <c r="I79" s="411">
        <v>32669</v>
      </c>
      <c r="J79" s="412" t="s">
        <v>190</v>
      </c>
    </row>
    <row r="80" spans="1:77" s="272" customFormat="1" ht="15.9" customHeight="1" thickBot="1">
      <c r="A80" s="268"/>
      <c r="B80" s="304" t="s">
        <v>390</v>
      </c>
      <c r="C80" s="305" t="s">
        <v>12</v>
      </c>
      <c r="D80" s="306"/>
      <c r="E80" s="307" t="s">
        <v>391</v>
      </c>
      <c r="F80" s="307"/>
      <c r="G80" s="308">
        <v>885170293175</v>
      </c>
      <c r="H80" s="409">
        <v>16861</v>
      </c>
      <c r="I80" s="409">
        <v>26999</v>
      </c>
      <c r="J80" s="410" t="s">
        <v>190</v>
      </c>
    </row>
    <row r="81" spans="1:10" s="272" customFormat="1" ht="15.9" customHeight="1" thickBot="1">
      <c r="A81" s="268"/>
      <c r="B81" s="309" t="s">
        <v>392</v>
      </c>
      <c r="C81" s="305" t="s">
        <v>12</v>
      </c>
      <c r="D81" s="310" t="s">
        <v>393</v>
      </c>
      <c r="E81" s="311" t="s">
        <v>394</v>
      </c>
      <c r="F81" s="311"/>
      <c r="G81" s="312">
        <v>885170330061</v>
      </c>
      <c r="H81" s="409">
        <v>27674</v>
      </c>
      <c r="I81" s="409">
        <v>42349</v>
      </c>
      <c r="J81" s="410" t="s">
        <v>190</v>
      </c>
    </row>
    <row r="82" spans="1:10" s="315" customFormat="1" ht="15.9" customHeight="1">
      <c r="A82" s="268"/>
      <c r="B82" s="309" t="s">
        <v>395</v>
      </c>
      <c r="C82" s="313"/>
      <c r="D82" s="697" t="s">
        <v>396</v>
      </c>
      <c r="E82" s="316" t="s">
        <v>397</v>
      </c>
      <c r="F82" s="311"/>
      <c r="G82" s="314">
        <v>885170436206</v>
      </c>
      <c r="H82" s="409">
        <v>21866</v>
      </c>
      <c r="I82" s="409">
        <v>34999</v>
      </c>
      <c r="J82" s="410" t="s">
        <v>190</v>
      </c>
    </row>
    <row r="83" spans="1:10" s="315" customFormat="1" ht="14.85" customHeight="1">
      <c r="A83" s="268"/>
      <c r="B83" s="309" t="s">
        <v>398</v>
      </c>
      <c r="C83" s="313"/>
      <c r="D83" s="698"/>
      <c r="E83" s="311" t="s">
        <v>399</v>
      </c>
      <c r="F83" s="311"/>
      <c r="G83" s="314">
        <v>885170436237</v>
      </c>
      <c r="H83" s="409">
        <v>16395</v>
      </c>
      <c r="I83" s="409">
        <v>25999</v>
      </c>
      <c r="J83" s="410" t="s">
        <v>190</v>
      </c>
    </row>
    <row r="84" spans="1:10" s="315" customFormat="1" ht="15.9" customHeight="1">
      <c r="A84" s="268"/>
      <c r="B84" s="309" t="s">
        <v>400</v>
      </c>
      <c r="C84" s="313"/>
      <c r="D84" s="698"/>
      <c r="E84" s="311" t="s">
        <v>401</v>
      </c>
      <c r="F84" s="311"/>
      <c r="G84" s="314">
        <v>885170404489</v>
      </c>
      <c r="H84" s="409">
        <v>11000</v>
      </c>
      <c r="I84" s="409">
        <v>17999</v>
      </c>
      <c r="J84" s="410" t="s">
        <v>190</v>
      </c>
    </row>
    <row r="85" spans="1:10" s="272" customFormat="1" ht="15.9" customHeight="1">
      <c r="A85" s="268"/>
      <c r="B85" s="309" t="s">
        <v>402</v>
      </c>
      <c r="C85" s="313" t="s">
        <v>12</v>
      </c>
      <c r="D85" s="698"/>
      <c r="E85" s="311" t="s">
        <v>403</v>
      </c>
      <c r="F85" s="311"/>
      <c r="G85" s="312">
        <v>885170404489</v>
      </c>
      <c r="H85" s="409">
        <v>7385</v>
      </c>
      <c r="I85" s="409">
        <v>11999</v>
      </c>
      <c r="J85" s="410" t="s">
        <v>190</v>
      </c>
    </row>
    <row r="86" spans="1:10" s="272" customFormat="1" ht="15.9" customHeight="1">
      <c r="A86" s="268"/>
      <c r="B86" s="309" t="s">
        <v>404</v>
      </c>
      <c r="C86" s="313" t="s">
        <v>12</v>
      </c>
      <c r="D86" s="698"/>
      <c r="E86" s="311" t="s">
        <v>405</v>
      </c>
      <c r="F86" s="311"/>
      <c r="G86" s="314">
        <v>885170330030</v>
      </c>
      <c r="H86" s="409">
        <v>7385</v>
      </c>
      <c r="I86" s="409">
        <v>11999</v>
      </c>
      <c r="J86" s="410" t="s">
        <v>190</v>
      </c>
    </row>
    <row r="87" spans="1:10" s="272" customFormat="1" ht="15.6" customHeight="1">
      <c r="A87" s="268"/>
      <c r="B87" s="309" t="s">
        <v>406</v>
      </c>
      <c r="C87" s="313"/>
      <c r="D87" s="698"/>
      <c r="E87" s="311" t="s">
        <v>407</v>
      </c>
      <c r="F87" s="311"/>
      <c r="G87" s="314">
        <v>885170436244</v>
      </c>
      <c r="H87" s="409">
        <v>8700</v>
      </c>
      <c r="I87" s="409">
        <v>13999</v>
      </c>
      <c r="J87" s="410" t="s">
        <v>190</v>
      </c>
    </row>
    <row r="88" spans="1:10" s="276" customFormat="1" ht="15.9" customHeight="1">
      <c r="A88" s="268"/>
      <c r="B88" s="309" t="s">
        <v>408</v>
      </c>
      <c r="C88" s="313" t="s">
        <v>12</v>
      </c>
      <c r="D88" s="698"/>
      <c r="E88" s="311" t="s">
        <v>409</v>
      </c>
      <c r="F88" s="311"/>
      <c r="G88" s="314">
        <v>885170338586</v>
      </c>
      <c r="H88" s="409">
        <v>7385</v>
      </c>
      <c r="I88" s="409">
        <v>11999</v>
      </c>
      <c r="J88" s="410" t="s">
        <v>190</v>
      </c>
    </row>
    <row r="89" spans="1:10" s="276" customFormat="1" ht="15.9" customHeight="1">
      <c r="A89" s="268"/>
      <c r="B89" s="317" t="s">
        <v>410</v>
      </c>
      <c r="C89" s="313" t="s">
        <v>12</v>
      </c>
      <c r="D89" s="698"/>
      <c r="E89" s="311" t="s">
        <v>411</v>
      </c>
      <c r="F89" s="318"/>
      <c r="G89" s="314">
        <v>885170330016</v>
      </c>
      <c r="H89" s="409">
        <v>3986</v>
      </c>
      <c r="I89" s="409">
        <v>5999</v>
      </c>
      <c r="J89" s="410" t="s">
        <v>190</v>
      </c>
    </row>
    <row r="90" spans="1:10" s="276" customFormat="1" ht="15.9" customHeight="1">
      <c r="A90" s="268"/>
      <c r="B90" s="317" t="s">
        <v>412</v>
      </c>
      <c r="C90" s="313" t="s">
        <v>12</v>
      </c>
      <c r="D90" s="698"/>
      <c r="E90" s="318" t="s">
        <v>413</v>
      </c>
      <c r="F90" s="318"/>
      <c r="G90" s="314">
        <v>885170346185</v>
      </c>
      <c r="H90" s="409">
        <v>5658</v>
      </c>
      <c r="I90" s="409">
        <v>8999</v>
      </c>
      <c r="J90" s="410" t="s">
        <v>190</v>
      </c>
    </row>
    <row r="91" spans="1:10" s="276" customFormat="1" ht="15.9" customHeight="1">
      <c r="A91" s="268"/>
      <c r="B91" s="317" t="s">
        <v>414</v>
      </c>
      <c r="C91" s="313" t="s">
        <v>12</v>
      </c>
      <c r="D91" s="698"/>
      <c r="E91" s="318" t="s">
        <v>415</v>
      </c>
      <c r="F91" s="318"/>
      <c r="G91" s="314">
        <v>885170346192</v>
      </c>
      <c r="H91" s="409">
        <v>7620</v>
      </c>
      <c r="I91" s="409">
        <v>11999</v>
      </c>
      <c r="J91" s="410" t="s">
        <v>190</v>
      </c>
    </row>
    <row r="92" spans="1:10" s="272" customFormat="1" ht="15.9" customHeight="1" thickBot="1">
      <c r="A92" s="268"/>
      <c r="B92" s="319" t="s">
        <v>416</v>
      </c>
      <c r="C92" s="320" t="s">
        <v>12</v>
      </c>
      <c r="D92" s="699"/>
      <c r="E92" s="321" t="s">
        <v>417</v>
      </c>
      <c r="F92" s="321"/>
      <c r="G92" s="322">
        <v>885170330047</v>
      </c>
      <c r="H92" s="409">
        <v>7385</v>
      </c>
      <c r="I92" s="409">
        <v>11999</v>
      </c>
      <c r="J92" s="410" t="s">
        <v>190</v>
      </c>
    </row>
    <row r="93" spans="1:10" s="272" customFormat="1" ht="15.9" customHeight="1">
      <c r="A93" s="268"/>
      <c r="B93" s="326" t="s">
        <v>418</v>
      </c>
      <c r="C93" s="323" t="s">
        <v>12</v>
      </c>
      <c r="D93" s="283"/>
      <c r="E93" s="327" t="s">
        <v>419</v>
      </c>
      <c r="F93" s="328"/>
      <c r="G93" s="329">
        <v>885170416239</v>
      </c>
      <c r="H93" s="241">
        <v>1538</v>
      </c>
      <c r="I93" s="241">
        <v>2999</v>
      </c>
      <c r="J93" s="365">
        <v>1846</v>
      </c>
    </row>
    <row r="94" spans="1:10" s="272" customFormat="1" ht="15.9" customHeight="1">
      <c r="A94" s="268"/>
      <c r="B94" s="326" t="s">
        <v>420</v>
      </c>
      <c r="C94" s="323" t="s">
        <v>12</v>
      </c>
      <c r="D94" s="283"/>
      <c r="E94" s="327" t="s">
        <v>421</v>
      </c>
      <c r="F94" s="328"/>
      <c r="G94" s="329">
        <v>885170246720</v>
      </c>
      <c r="H94" s="241">
        <v>1632.0000000000005</v>
      </c>
      <c r="I94" s="241">
        <v>2499</v>
      </c>
      <c r="J94" s="365">
        <v>1958</v>
      </c>
    </row>
    <row r="95" spans="1:10" s="272" customFormat="1" ht="15.9" customHeight="1">
      <c r="A95" s="268"/>
      <c r="B95" s="293" t="s">
        <v>422</v>
      </c>
      <c r="C95" s="323" t="s">
        <v>12</v>
      </c>
      <c r="D95" s="283"/>
      <c r="E95" s="287" t="s">
        <v>423</v>
      </c>
      <c r="F95" s="290"/>
      <c r="G95" s="325">
        <v>885170246737</v>
      </c>
      <c r="H95" s="241">
        <v>1529.9999999999995</v>
      </c>
      <c r="I95" s="241">
        <v>2199</v>
      </c>
      <c r="J95" s="365">
        <v>1836</v>
      </c>
    </row>
    <row r="96" spans="1:10" s="272" customFormat="1" ht="15.9" customHeight="1">
      <c r="A96" s="268"/>
      <c r="B96" s="293" t="s">
        <v>424</v>
      </c>
      <c r="C96" s="323" t="s">
        <v>12</v>
      </c>
      <c r="D96" s="283"/>
      <c r="E96" s="287" t="s">
        <v>425</v>
      </c>
      <c r="F96" s="290"/>
      <c r="G96" s="325">
        <v>885170246751</v>
      </c>
      <c r="H96" s="241">
        <v>459.00000000000006</v>
      </c>
      <c r="I96" s="241">
        <v>699</v>
      </c>
      <c r="J96" s="365">
        <v>551</v>
      </c>
    </row>
    <row r="97" spans="1:60" s="273" customFormat="1" ht="15.9" customHeight="1">
      <c r="A97" s="268"/>
      <c r="B97" s="293" t="s">
        <v>426</v>
      </c>
      <c r="C97" s="323" t="s">
        <v>12</v>
      </c>
      <c r="D97" s="283"/>
      <c r="E97" s="287" t="s">
        <v>427</v>
      </c>
      <c r="F97" s="290"/>
      <c r="G97" s="325">
        <v>885170246751</v>
      </c>
      <c r="H97" s="241">
        <v>272</v>
      </c>
      <c r="I97" s="241">
        <v>439</v>
      </c>
      <c r="J97" s="365">
        <v>326</v>
      </c>
    </row>
    <row r="98" spans="1:60" s="272" customFormat="1" ht="15.9" customHeight="1">
      <c r="A98" s="268"/>
      <c r="B98" s="293" t="s">
        <v>428</v>
      </c>
      <c r="C98" s="323" t="s">
        <v>12</v>
      </c>
      <c r="D98" s="283"/>
      <c r="E98" s="287" t="s">
        <v>429</v>
      </c>
      <c r="F98" s="290"/>
      <c r="G98" s="325">
        <v>885170246775</v>
      </c>
      <c r="H98" s="241">
        <v>328</v>
      </c>
      <c r="I98" s="241">
        <v>539</v>
      </c>
      <c r="J98" s="365">
        <v>394</v>
      </c>
    </row>
    <row r="99" spans="1:60" s="272" customFormat="1" ht="15.9" customHeight="1">
      <c r="A99" s="268"/>
      <c r="B99" s="287" t="s">
        <v>430</v>
      </c>
      <c r="C99" s="323" t="s">
        <v>12</v>
      </c>
      <c r="D99" s="283"/>
      <c r="E99" s="287" t="s">
        <v>431</v>
      </c>
      <c r="F99" s="290"/>
      <c r="G99" s="325">
        <v>885170313798</v>
      </c>
      <c r="H99" s="241">
        <v>901.99999999999977</v>
      </c>
      <c r="I99" s="241">
        <v>1269</v>
      </c>
      <c r="J99" s="365">
        <v>1082</v>
      </c>
    </row>
    <row r="100" spans="1:60" s="272" customFormat="1" ht="15.9" customHeight="1">
      <c r="A100" s="268"/>
      <c r="B100" s="287" t="s">
        <v>432</v>
      </c>
      <c r="C100" s="323" t="s">
        <v>12</v>
      </c>
      <c r="D100" s="283"/>
      <c r="E100" s="287" t="s">
        <v>433</v>
      </c>
      <c r="F100" s="290"/>
      <c r="G100" s="325">
        <v>885170313798</v>
      </c>
      <c r="H100" s="241">
        <v>597</v>
      </c>
      <c r="I100" s="241">
        <v>999</v>
      </c>
      <c r="J100" s="365">
        <v>716</v>
      </c>
    </row>
    <row r="101" spans="1:60" s="276" customFormat="1" ht="15.9" customHeight="1">
      <c r="A101" s="268"/>
      <c r="B101" s="281" t="s">
        <v>434</v>
      </c>
      <c r="C101" s="330" t="s">
        <v>12</v>
      </c>
      <c r="D101" s="283"/>
      <c r="E101" s="281" t="s">
        <v>435</v>
      </c>
      <c r="F101" s="284"/>
      <c r="G101" s="325">
        <v>885170371804</v>
      </c>
      <c r="H101" s="241">
        <v>750</v>
      </c>
      <c r="I101" s="241">
        <v>1299</v>
      </c>
      <c r="J101" s="365">
        <v>900</v>
      </c>
    </row>
    <row r="102" spans="1:60" s="272" customFormat="1" ht="15.9" customHeight="1">
      <c r="A102" s="268"/>
      <c r="B102" s="287" t="s">
        <v>436</v>
      </c>
      <c r="C102" s="323" t="s">
        <v>12</v>
      </c>
      <c r="D102" s="292" t="s">
        <v>153</v>
      </c>
      <c r="E102" s="287" t="s">
        <v>437</v>
      </c>
      <c r="F102" s="290"/>
      <c r="G102" s="325">
        <v>885170117907</v>
      </c>
      <c r="H102" s="241">
        <v>436</v>
      </c>
      <c r="I102" s="241">
        <v>699</v>
      </c>
      <c r="J102" s="365">
        <v>523</v>
      </c>
    </row>
    <row r="103" spans="1:60" s="272" customFormat="1" ht="15.6" customHeight="1" thickBot="1">
      <c r="A103" s="268"/>
      <c r="B103" s="287" t="s">
        <v>438</v>
      </c>
      <c r="C103" s="331" t="s">
        <v>12</v>
      </c>
      <c r="D103" s="283"/>
      <c r="E103" s="287" t="s">
        <v>439</v>
      </c>
      <c r="F103" s="290"/>
      <c r="G103" s="325">
        <v>885170117891</v>
      </c>
      <c r="H103" s="241">
        <v>208</v>
      </c>
      <c r="I103" s="241">
        <v>319</v>
      </c>
      <c r="J103" s="365">
        <v>250</v>
      </c>
    </row>
    <row r="104" spans="1:60" ht="15" customHeight="1">
      <c r="A104" s="2"/>
      <c r="B104" s="19" t="s">
        <v>240</v>
      </c>
      <c r="C104" s="20"/>
      <c r="D104" s="21"/>
      <c r="E104" s="21"/>
      <c r="F104" s="21"/>
      <c r="G104" s="74"/>
      <c r="H104" s="21"/>
      <c r="I104" s="21"/>
      <c r="J104" s="22"/>
    </row>
    <row r="105" spans="1:60" ht="15" customHeight="1">
      <c r="A105" s="2"/>
      <c r="B105" s="23" t="s">
        <v>370</v>
      </c>
      <c r="C105" s="24"/>
      <c r="D105" s="25"/>
      <c r="E105" s="25"/>
      <c r="F105" s="25"/>
      <c r="G105" s="50"/>
      <c r="H105" s="25"/>
      <c r="I105" s="25"/>
      <c r="J105" s="26"/>
    </row>
    <row r="106" spans="1:60" ht="15" customHeight="1" thickBot="1">
      <c r="A106" s="2"/>
      <c r="B106" s="27" t="s">
        <v>371</v>
      </c>
      <c r="C106" s="28"/>
      <c r="D106" s="29"/>
      <c r="E106" s="29"/>
      <c r="F106" s="29"/>
      <c r="G106" s="75"/>
      <c r="H106" s="29"/>
      <c r="I106" s="29"/>
      <c r="J106" s="30"/>
    </row>
    <row r="107" spans="1:60" ht="15.9" customHeight="1">
      <c r="A107" s="2"/>
      <c r="B107" s="1" t="s">
        <v>166</v>
      </c>
      <c r="H107" s="39"/>
      <c r="I107" s="690" t="s">
        <v>162</v>
      </c>
      <c r="J107" s="690"/>
    </row>
    <row r="108" spans="1:60" ht="15.9" customHeight="1">
      <c r="A108" s="2"/>
      <c r="B108" s="32" t="s">
        <v>372</v>
      </c>
      <c r="C108" s="32"/>
      <c r="D108" s="32"/>
      <c r="E108" s="32" t="s">
        <v>373</v>
      </c>
      <c r="F108" s="33"/>
      <c r="G108" s="51"/>
      <c r="H108" s="691" t="s">
        <v>164</v>
      </c>
      <c r="I108" s="691"/>
      <c r="J108" s="691"/>
    </row>
    <row r="109" spans="1:60" ht="15.9" customHeight="1">
      <c r="A109" s="2"/>
      <c r="B109" s="32"/>
      <c r="C109" s="32"/>
      <c r="D109" s="32"/>
      <c r="E109" s="32"/>
      <c r="F109" s="33"/>
      <c r="G109" s="51"/>
      <c r="H109" s="76"/>
      <c r="I109" s="76"/>
      <c r="J109" s="76"/>
    </row>
    <row r="110" spans="1:60" ht="13.8">
      <c r="A110" s="2"/>
      <c r="G110" s="267"/>
      <c r="H110" s="267"/>
      <c r="I110" s="267"/>
      <c r="J110" s="267"/>
    </row>
    <row r="111" spans="1:60" s="71" customFormat="1" ht="27" customHeight="1">
      <c r="A111" s="116" t="s">
        <v>0</v>
      </c>
      <c r="B111" s="116" t="s">
        <v>0</v>
      </c>
      <c r="C111" s="208"/>
      <c r="D111" s="139" t="s">
        <v>0</v>
      </c>
      <c r="E111" s="675" t="s">
        <v>1</v>
      </c>
      <c r="F111" s="675"/>
      <c r="G111" s="675"/>
      <c r="H111" s="116" t="s">
        <v>0</v>
      </c>
      <c r="I111" s="147" t="s">
        <v>0</v>
      </c>
      <c r="J111" s="116" t="s">
        <v>0</v>
      </c>
      <c r="K111" s="116" t="s">
        <v>0</v>
      </c>
      <c r="L111" s="116" t="s">
        <v>0</v>
      </c>
      <c r="M111" s="116" t="s">
        <v>0</v>
      </c>
      <c r="N111" s="116" t="s">
        <v>0</v>
      </c>
      <c r="O111" s="116" t="s">
        <v>0</v>
      </c>
      <c r="P111" s="116" t="s">
        <v>0</v>
      </c>
      <c r="Q111" s="116" t="s">
        <v>0</v>
      </c>
      <c r="R111" s="116" t="s">
        <v>0</v>
      </c>
      <c r="S111" s="116" t="s">
        <v>0</v>
      </c>
      <c r="T111" s="116" t="s">
        <v>0</v>
      </c>
      <c r="U111" s="116" t="s">
        <v>0</v>
      </c>
      <c r="V111" s="116" t="s">
        <v>0</v>
      </c>
      <c r="W111" s="116" t="s">
        <v>0</v>
      </c>
      <c r="X111" s="116" t="s">
        <v>0</v>
      </c>
      <c r="Y111" s="116" t="s">
        <v>0</v>
      </c>
      <c r="Z111" s="116" t="s">
        <v>0</v>
      </c>
      <c r="AA111" s="116" t="s">
        <v>0</v>
      </c>
      <c r="AB111" s="116" t="s">
        <v>0</v>
      </c>
      <c r="AC111" s="116" t="s">
        <v>0</v>
      </c>
      <c r="AD111" s="116" t="s">
        <v>0</v>
      </c>
      <c r="AE111" s="116" t="s">
        <v>0</v>
      </c>
      <c r="AF111" s="116" t="s">
        <v>0</v>
      </c>
      <c r="AG111" s="116" t="s">
        <v>0</v>
      </c>
      <c r="AH111" s="116" t="s">
        <v>0</v>
      </c>
      <c r="AI111" s="116" t="s">
        <v>0</v>
      </c>
      <c r="AJ111" s="116" t="s">
        <v>0</v>
      </c>
      <c r="AK111" s="116" t="s">
        <v>0</v>
      </c>
      <c r="AL111" s="116" t="s">
        <v>0</v>
      </c>
      <c r="AM111" s="116" t="s">
        <v>0</v>
      </c>
      <c r="AN111" s="116" t="s">
        <v>0</v>
      </c>
      <c r="AO111" s="116" t="s">
        <v>0</v>
      </c>
      <c r="AP111" s="116" t="s">
        <v>0</v>
      </c>
      <c r="AQ111" s="116" t="s">
        <v>0</v>
      </c>
      <c r="AR111" s="116" t="s">
        <v>0</v>
      </c>
      <c r="AS111" s="116" t="s">
        <v>0</v>
      </c>
      <c r="AT111" s="116" t="s">
        <v>0</v>
      </c>
      <c r="AU111" s="116" t="s">
        <v>0</v>
      </c>
      <c r="AV111" s="116" t="s">
        <v>0</v>
      </c>
      <c r="AW111" s="116" t="s">
        <v>0</v>
      </c>
      <c r="AX111" s="116" t="s">
        <v>0</v>
      </c>
      <c r="AY111" s="116" t="s">
        <v>0</v>
      </c>
      <c r="AZ111" s="116" t="s">
        <v>0</v>
      </c>
      <c r="BA111" s="116" t="s">
        <v>0</v>
      </c>
      <c r="BB111" s="116" t="s">
        <v>0</v>
      </c>
      <c r="BC111" s="116" t="s">
        <v>0</v>
      </c>
      <c r="BD111" s="116" t="s">
        <v>0</v>
      </c>
      <c r="BE111" s="116" t="s">
        <v>0</v>
      </c>
      <c r="BF111" s="116" t="s">
        <v>0</v>
      </c>
      <c r="BG111" s="116" t="s">
        <v>0</v>
      </c>
      <c r="BH111" s="116" t="s">
        <v>0</v>
      </c>
    </row>
    <row r="112" spans="1:60" s="71" customFormat="1" ht="24.9" customHeight="1" thickBot="1">
      <c r="A112" s="116" t="s">
        <v>0</v>
      </c>
      <c r="B112" s="118" t="s">
        <v>2</v>
      </c>
      <c r="C112" s="226"/>
      <c r="D112" s="140"/>
      <c r="E112" s="118"/>
      <c r="F112" s="205" t="s">
        <v>0</v>
      </c>
      <c r="G112" s="116" t="s">
        <v>0</v>
      </c>
      <c r="H112" s="660"/>
      <c r="I112" s="660"/>
      <c r="J112" s="658" t="s">
        <v>3</v>
      </c>
      <c r="K112" s="116" t="s">
        <v>0</v>
      </c>
      <c r="L112" s="116" t="s">
        <v>0</v>
      </c>
      <c r="M112" s="116" t="s">
        <v>0</v>
      </c>
      <c r="N112" s="116" t="s">
        <v>0</v>
      </c>
      <c r="O112" s="116" t="s">
        <v>0</v>
      </c>
      <c r="P112" s="116" t="s">
        <v>0</v>
      </c>
      <c r="Q112" s="116" t="s">
        <v>0</v>
      </c>
      <c r="R112" s="116" t="s">
        <v>0</v>
      </c>
      <c r="S112" s="116" t="s">
        <v>0</v>
      </c>
      <c r="T112" s="116" t="s">
        <v>0</v>
      </c>
      <c r="U112" s="116" t="s">
        <v>0</v>
      </c>
      <c r="V112" s="116" t="s">
        <v>0</v>
      </c>
      <c r="W112" s="116" t="s">
        <v>0</v>
      </c>
      <c r="X112" s="116" t="s">
        <v>0</v>
      </c>
      <c r="Y112" s="116" t="s">
        <v>0</v>
      </c>
      <c r="Z112" s="116" t="s">
        <v>0</v>
      </c>
      <c r="AA112" s="116" t="s">
        <v>0</v>
      </c>
      <c r="AB112" s="116" t="s">
        <v>0</v>
      </c>
      <c r="AC112" s="116" t="s">
        <v>0</v>
      </c>
      <c r="AD112" s="116" t="s">
        <v>0</v>
      </c>
      <c r="AE112" s="116" t="s">
        <v>0</v>
      </c>
      <c r="AF112" s="116" t="s">
        <v>0</v>
      </c>
      <c r="AG112" s="116" t="s">
        <v>0</v>
      </c>
      <c r="AH112" s="116" t="s">
        <v>0</v>
      </c>
      <c r="AI112" s="116" t="s">
        <v>0</v>
      </c>
      <c r="AJ112" s="116" t="s">
        <v>0</v>
      </c>
      <c r="AK112" s="116" t="s">
        <v>0</v>
      </c>
      <c r="AL112" s="116" t="s">
        <v>0</v>
      </c>
      <c r="AM112" s="116" t="s">
        <v>0</v>
      </c>
      <c r="AN112" s="116" t="s">
        <v>0</v>
      </c>
      <c r="AO112" s="116" t="s">
        <v>0</v>
      </c>
      <c r="AP112" s="116" t="s">
        <v>0</v>
      </c>
      <c r="AQ112" s="116" t="s">
        <v>0</v>
      </c>
      <c r="AR112" s="116" t="s">
        <v>0</v>
      </c>
      <c r="AS112" s="116" t="s">
        <v>0</v>
      </c>
      <c r="AT112" s="116" t="s">
        <v>0</v>
      </c>
      <c r="AU112" s="116" t="s">
        <v>0</v>
      </c>
      <c r="AV112" s="116" t="s">
        <v>0</v>
      </c>
      <c r="AW112" s="116" t="s">
        <v>0</v>
      </c>
      <c r="AX112" s="116" t="s">
        <v>0</v>
      </c>
      <c r="AY112" s="116" t="s">
        <v>0</v>
      </c>
      <c r="AZ112" s="116" t="s">
        <v>0</v>
      </c>
      <c r="BA112" s="116" t="s">
        <v>0</v>
      </c>
      <c r="BB112" s="116" t="s">
        <v>0</v>
      </c>
      <c r="BC112" s="116" t="s">
        <v>0</v>
      </c>
      <c r="BD112" s="116" t="s">
        <v>0</v>
      </c>
      <c r="BE112" s="116" t="s">
        <v>0</v>
      </c>
      <c r="BF112" s="116" t="s">
        <v>0</v>
      </c>
      <c r="BG112" s="116" t="s">
        <v>0</v>
      </c>
      <c r="BH112" s="116" t="s">
        <v>0</v>
      </c>
    </row>
    <row r="113" spans="1:10" ht="16.2" thickBot="1">
      <c r="A113" s="2"/>
      <c r="B113" s="13" t="s">
        <v>440</v>
      </c>
      <c r="C113" s="40"/>
      <c r="D113" s="41"/>
      <c r="E113" s="77"/>
      <c r="F113" s="77"/>
      <c r="G113" s="42"/>
      <c r="H113" s="15"/>
      <c r="I113" s="17"/>
      <c r="J113" s="18"/>
    </row>
    <row r="114" spans="1:10" ht="40.200000000000003" thickBot="1">
      <c r="A114" s="2"/>
      <c r="B114" s="4" t="s">
        <v>5</v>
      </c>
      <c r="C114" s="159"/>
      <c r="D114" s="43"/>
      <c r="E114" s="5" t="s">
        <v>6</v>
      </c>
      <c r="F114" s="10"/>
      <c r="G114" s="43" t="s">
        <v>244</v>
      </c>
      <c r="H114" s="5" t="s">
        <v>245</v>
      </c>
      <c r="I114" s="5" t="s">
        <v>246</v>
      </c>
      <c r="J114" s="5" t="s">
        <v>247</v>
      </c>
    </row>
    <row r="115" spans="1:10" s="272" customFormat="1" ht="15" customHeight="1">
      <c r="A115" s="268"/>
      <c r="B115" s="550" t="s">
        <v>441</v>
      </c>
      <c r="C115" s="332" t="s">
        <v>12</v>
      </c>
      <c r="D115" s="333"/>
      <c r="E115" s="390" t="s">
        <v>442</v>
      </c>
      <c r="F115" s="333"/>
      <c r="G115" s="375">
        <v>885170123434</v>
      </c>
      <c r="H115" s="241">
        <v>525</v>
      </c>
      <c r="I115" s="241">
        <v>729</v>
      </c>
      <c r="J115" s="365">
        <v>630</v>
      </c>
    </row>
    <row r="116" spans="1:10" s="272" customFormat="1" ht="15" customHeight="1">
      <c r="A116" s="268"/>
      <c r="B116" s="293" t="s">
        <v>443</v>
      </c>
      <c r="C116" s="334" t="s">
        <v>12</v>
      </c>
      <c r="D116" s="289"/>
      <c r="E116" s="287" t="s">
        <v>444</v>
      </c>
      <c r="F116" s="324"/>
      <c r="G116" s="325">
        <v>885170123441</v>
      </c>
      <c r="H116" s="241">
        <v>925</v>
      </c>
      <c r="I116" s="241">
        <v>1279</v>
      </c>
      <c r="J116" s="365">
        <v>1110</v>
      </c>
    </row>
    <row r="117" spans="1:10" s="272" customFormat="1" ht="15" customHeight="1">
      <c r="A117" s="268"/>
      <c r="B117" s="293" t="s">
        <v>445</v>
      </c>
      <c r="C117" s="334" t="s">
        <v>12</v>
      </c>
      <c r="D117" s="289"/>
      <c r="E117" s="287" t="s">
        <v>446</v>
      </c>
      <c r="F117" s="324"/>
      <c r="G117" s="325">
        <v>885170123458</v>
      </c>
      <c r="H117" s="241">
        <v>525</v>
      </c>
      <c r="I117" s="241">
        <v>729</v>
      </c>
      <c r="J117" s="365">
        <v>630</v>
      </c>
    </row>
    <row r="118" spans="1:10" s="272" customFormat="1" ht="15" customHeight="1">
      <c r="A118" s="268"/>
      <c r="B118" s="293" t="s">
        <v>447</v>
      </c>
      <c r="C118" s="334" t="s">
        <v>12</v>
      </c>
      <c r="D118" s="289"/>
      <c r="E118" s="287" t="s">
        <v>448</v>
      </c>
      <c r="F118" s="324"/>
      <c r="G118" s="325">
        <v>885170123489</v>
      </c>
      <c r="H118" s="241">
        <v>925</v>
      </c>
      <c r="I118" s="241">
        <v>1279</v>
      </c>
      <c r="J118" s="365">
        <v>1110</v>
      </c>
    </row>
    <row r="119" spans="1:10" s="272" customFormat="1" ht="15" customHeight="1">
      <c r="A119" s="268"/>
      <c r="B119" s="293" t="s">
        <v>449</v>
      </c>
      <c r="C119" s="334" t="s">
        <v>12</v>
      </c>
      <c r="D119" s="289"/>
      <c r="E119" s="287" t="s">
        <v>450</v>
      </c>
      <c r="F119" s="324"/>
      <c r="H119" s="241">
        <v>460</v>
      </c>
      <c r="I119" s="241">
        <v>699</v>
      </c>
      <c r="J119" s="365">
        <v>552</v>
      </c>
    </row>
    <row r="120" spans="1:10" s="272" customFormat="1" ht="15" customHeight="1">
      <c r="A120" s="268"/>
      <c r="B120" s="293" t="s">
        <v>451</v>
      </c>
      <c r="C120" s="334" t="s">
        <v>12</v>
      </c>
      <c r="D120" s="289"/>
      <c r="E120" s="287" t="s">
        <v>452</v>
      </c>
      <c r="F120" s="324"/>
      <c r="G120" s="359"/>
      <c r="H120" s="241">
        <v>810</v>
      </c>
      <c r="I120" s="241">
        <v>1199</v>
      </c>
      <c r="J120" s="365">
        <v>972</v>
      </c>
    </row>
    <row r="121" spans="1:10" s="272" customFormat="1" ht="15" customHeight="1">
      <c r="A121" s="268"/>
      <c r="B121" s="551" t="s">
        <v>453</v>
      </c>
      <c r="C121" s="334" t="s">
        <v>12</v>
      </c>
      <c r="D121" s="289"/>
      <c r="E121" s="287" t="s">
        <v>454</v>
      </c>
      <c r="F121" s="289"/>
      <c r="G121" s="325">
        <v>885170017269</v>
      </c>
      <c r="H121" s="241">
        <v>460</v>
      </c>
      <c r="I121" s="241">
        <v>699</v>
      </c>
      <c r="J121" s="365">
        <v>552</v>
      </c>
    </row>
    <row r="122" spans="1:10" s="272" customFormat="1" ht="15" customHeight="1">
      <c r="A122" s="268"/>
      <c r="B122" s="551" t="s">
        <v>455</v>
      </c>
      <c r="C122" s="334" t="s">
        <v>12</v>
      </c>
      <c r="D122" s="289"/>
      <c r="E122" s="287" t="s">
        <v>456</v>
      </c>
      <c r="F122" s="289"/>
      <c r="G122" s="325">
        <v>885170017276</v>
      </c>
      <c r="H122" s="241">
        <v>810</v>
      </c>
      <c r="I122" s="241">
        <v>1299</v>
      </c>
      <c r="J122" s="365">
        <v>972</v>
      </c>
    </row>
    <row r="123" spans="1:10" s="272" customFormat="1" ht="15" customHeight="1">
      <c r="A123" s="268"/>
      <c r="B123" s="343" t="s">
        <v>457</v>
      </c>
      <c r="C123" s="334" t="s">
        <v>12</v>
      </c>
      <c r="D123" s="283"/>
      <c r="E123" s="281" t="s">
        <v>458</v>
      </c>
      <c r="F123" s="283"/>
      <c r="G123" s="325">
        <v>885170178588</v>
      </c>
      <c r="H123" s="241">
        <v>770</v>
      </c>
      <c r="I123" s="241">
        <v>1099</v>
      </c>
      <c r="J123" s="365">
        <v>924</v>
      </c>
    </row>
    <row r="124" spans="1:10" s="272" customFormat="1" ht="15" customHeight="1">
      <c r="A124" s="268"/>
      <c r="B124" s="293" t="s">
        <v>459</v>
      </c>
      <c r="C124" s="334" t="s">
        <v>12</v>
      </c>
      <c r="D124" s="289"/>
      <c r="E124" s="293" t="s">
        <v>460</v>
      </c>
      <c r="F124" s="324"/>
      <c r="G124" s="325">
        <v>885170178595</v>
      </c>
      <c r="H124" s="241">
        <v>106</v>
      </c>
      <c r="I124" s="241">
        <v>199</v>
      </c>
      <c r="J124" s="365">
        <v>127</v>
      </c>
    </row>
    <row r="125" spans="1:10" s="272" customFormat="1" ht="15" customHeight="1" thickBot="1">
      <c r="A125" s="268"/>
      <c r="B125" s="391" t="s">
        <v>461</v>
      </c>
      <c r="C125" s="376" t="s">
        <v>12</v>
      </c>
      <c r="D125" s="377"/>
      <c r="E125" s="391" t="s">
        <v>462</v>
      </c>
      <c r="F125" s="392"/>
      <c r="G125" s="378">
        <v>885170321908</v>
      </c>
      <c r="H125" s="241">
        <v>136</v>
      </c>
      <c r="I125" s="241">
        <v>199</v>
      </c>
      <c r="J125" s="365">
        <v>163</v>
      </c>
    </row>
    <row r="126" spans="1:10" s="272" customFormat="1" ht="18" customHeight="1">
      <c r="A126" s="268"/>
      <c r="B126" s="363" t="s">
        <v>463</v>
      </c>
      <c r="C126" s="364" t="s">
        <v>12</v>
      </c>
      <c r="D126" s="698" t="s">
        <v>464</v>
      </c>
      <c r="E126" s="393" t="s">
        <v>465</v>
      </c>
      <c r="F126" s="394"/>
      <c r="G126" s="387">
        <v>885170405196</v>
      </c>
      <c r="H126" s="409">
        <v>10517</v>
      </c>
      <c r="I126" s="409">
        <v>15999</v>
      </c>
      <c r="J126" s="410">
        <v>12620</v>
      </c>
    </row>
    <row r="127" spans="1:10" s="272" customFormat="1" ht="18.600000000000001" customHeight="1">
      <c r="A127" s="268"/>
      <c r="B127" s="363" t="s">
        <v>466</v>
      </c>
      <c r="C127" s="364"/>
      <c r="D127" s="698"/>
      <c r="E127" s="393" t="s">
        <v>467</v>
      </c>
      <c r="F127" s="394"/>
      <c r="G127" s="387">
        <v>885170435353</v>
      </c>
      <c r="H127" s="409">
        <v>10763</v>
      </c>
      <c r="I127" s="409">
        <v>16099</v>
      </c>
      <c r="J127" s="410">
        <v>12916</v>
      </c>
    </row>
    <row r="128" spans="1:10" s="272" customFormat="1" ht="18" customHeight="1">
      <c r="A128" s="335"/>
      <c r="B128" s="347" t="s">
        <v>468</v>
      </c>
      <c r="C128" s="336" t="s">
        <v>12</v>
      </c>
      <c r="D128" s="698"/>
      <c r="E128" s="395" t="s">
        <v>469</v>
      </c>
      <c r="F128" s="396"/>
      <c r="G128" s="388">
        <v>885170405219</v>
      </c>
      <c r="H128" s="409">
        <v>4645</v>
      </c>
      <c r="I128" s="409">
        <v>6999</v>
      </c>
      <c r="J128" s="410">
        <v>5574</v>
      </c>
    </row>
    <row r="129" spans="1:10" s="272" customFormat="1" ht="18" customHeight="1">
      <c r="A129" s="335"/>
      <c r="B129" s="347" t="s">
        <v>470</v>
      </c>
      <c r="C129" s="336" t="s">
        <v>12</v>
      </c>
      <c r="D129" s="698"/>
      <c r="E129" s="395" t="s">
        <v>471</v>
      </c>
      <c r="F129" s="396"/>
      <c r="G129" s="388">
        <v>885170405226</v>
      </c>
      <c r="H129" s="409">
        <v>4484</v>
      </c>
      <c r="I129" s="409">
        <v>6799</v>
      </c>
      <c r="J129" s="410">
        <v>5381</v>
      </c>
    </row>
    <row r="130" spans="1:10" s="272" customFormat="1" ht="18" customHeight="1">
      <c r="A130" s="335"/>
      <c r="B130" s="347" t="s">
        <v>472</v>
      </c>
      <c r="C130" s="336" t="s">
        <v>12</v>
      </c>
      <c r="D130" s="698"/>
      <c r="E130" s="395" t="s">
        <v>473</v>
      </c>
      <c r="F130" s="396"/>
      <c r="G130" s="388">
        <v>885170405233</v>
      </c>
      <c r="H130" s="409">
        <v>4003</v>
      </c>
      <c r="I130" s="409">
        <v>6099</v>
      </c>
      <c r="J130" s="410">
        <v>4804</v>
      </c>
    </row>
    <row r="131" spans="1:10" s="272" customFormat="1" ht="18" customHeight="1">
      <c r="A131" s="335"/>
      <c r="B131" s="347" t="s">
        <v>474</v>
      </c>
      <c r="C131" s="336" t="s">
        <v>12</v>
      </c>
      <c r="D131" s="698"/>
      <c r="E131" s="395" t="s">
        <v>475</v>
      </c>
      <c r="F131" s="396"/>
      <c r="G131" s="388">
        <v>885170405240</v>
      </c>
      <c r="H131" s="409">
        <v>1789</v>
      </c>
      <c r="I131" s="409">
        <v>2699</v>
      </c>
      <c r="J131" s="410">
        <v>2147</v>
      </c>
    </row>
    <row r="132" spans="1:10" s="272" customFormat="1" ht="18" customHeight="1">
      <c r="A132" s="335"/>
      <c r="B132" s="347" t="s">
        <v>476</v>
      </c>
      <c r="C132" s="336" t="s">
        <v>12</v>
      </c>
      <c r="D132" s="698"/>
      <c r="E132" s="395" t="s">
        <v>477</v>
      </c>
      <c r="F132" s="396"/>
      <c r="G132" s="388">
        <v>885170405257</v>
      </c>
      <c r="H132" s="409">
        <v>2967</v>
      </c>
      <c r="I132" s="409">
        <v>4599</v>
      </c>
      <c r="J132" s="410">
        <v>3560</v>
      </c>
    </row>
    <row r="133" spans="1:10" s="272" customFormat="1" ht="18" customHeight="1" thickBot="1">
      <c r="A133" s="335"/>
      <c r="B133" s="347" t="s">
        <v>478</v>
      </c>
      <c r="C133" s="379" t="s">
        <v>12</v>
      </c>
      <c r="D133" s="698"/>
      <c r="E133" s="395" t="s">
        <v>479</v>
      </c>
      <c r="F133" s="394"/>
      <c r="G133" s="387">
        <v>885170434387</v>
      </c>
      <c r="H133" s="409">
        <v>3534</v>
      </c>
      <c r="I133" s="409">
        <v>5399</v>
      </c>
      <c r="J133" s="410">
        <v>4241</v>
      </c>
    </row>
    <row r="134" spans="1:10" s="272" customFormat="1" ht="15" customHeight="1">
      <c r="A134" s="268"/>
      <c r="B134" s="380" t="s">
        <v>480</v>
      </c>
      <c r="C134" s="381" t="s">
        <v>12</v>
      </c>
      <c r="D134" s="692" t="s">
        <v>481</v>
      </c>
      <c r="E134" s="380" t="s">
        <v>482</v>
      </c>
      <c r="F134" s="397"/>
      <c r="G134" s="413">
        <v>791871117668</v>
      </c>
      <c r="H134" s="411">
        <v>2297</v>
      </c>
      <c r="I134" s="411">
        <v>3499</v>
      </c>
      <c r="J134" s="412">
        <v>2756</v>
      </c>
    </row>
    <row r="135" spans="1:10" s="272" customFormat="1" ht="15" customHeight="1">
      <c r="A135" s="268"/>
      <c r="B135" s="382" t="s">
        <v>483</v>
      </c>
      <c r="C135" s="337" t="s">
        <v>12</v>
      </c>
      <c r="D135" s="693"/>
      <c r="E135" s="382" t="s">
        <v>484</v>
      </c>
      <c r="F135" s="398"/>
      <c r="G135" s="414">
        <v>791871117675</v>
      </c>
      <c r="H135" s="411">
        <v>2281</v>
      </c>
      <c r="I135" s="411">
        <v>3499</v>
      </c>
      <c r="J135" s="412">
        <v>2737</v>
      </c>
    </row>
    <row r="136" spans="1:10" s="272" customFormat="1" ht="15" customHeight="1">
      <c r="A136" s="268"/>
      <c r="B136" s="382" t="s">
        <v>485</v>
      </c>
      <c r="C136" s="337" t="s">
        <v>12</v>
      </c>
      <c r="D136" s="693"/>
      <c r="E136" s="382" t="s">
        <v>486</v>
      </c>
      <c r="F136" s="398"/>
      <c r="G136" s="414">
        <v>791871117682</v>
      </c>
      <c r="H136" s="411">
        <v>2281</v>
      </c>
      <c r="I136" s="411">
        <v>3499</v>
      </c>
      <c r="J136" s="412">
        <v>2737</v>
      </c>
    </row>
    <row r="137" spans="1:10" s="272" customFormat="1" ht="13.8">
      <c r="A137" s="268"/>
      <c r="B137" s="382" t="s">
        <v>487</v>
      </c>
      <c r="C137" s="337" t="s">
        <v>12</v>
      </c>
      <c r="D137" s="693"/>
      <c r="E137" s="382" t="s">
        <v>488</v>
      </c>
      <c r="F137" s="398"/>
      <c r="G137" s="414">
        <v>791871117699</v>
      </c>
      <c r="H137" s="411">
        <v>2281</v>
      </c>
      <c r="I137" s="411">
        <v>3499</v>
      </c>
      <c r="J137" s="412">
        <v>2737</v>
      </c>
    </row>
    <row r="138" spans="1:10" s="272" customFormat="1" ht="13.8">
      <c r="A138" s="268"/>
      <c r="B138" s="382" t="s">
        <v>489</v>
      </c>
      <c r="C138" s="337" t="s">
        <v>12</v>
      </c>
      <c r="D138" s="693"/>
      <c r="E138" s="382" t="s">
        <v>490</v>
      </c>
      <c r="F138" s="398"/>
      <c r="G138" s="414">
        <v>885170293465</v>
      </c>
      <c r="H138" s="411">
        <v>896</v>
      </c>
      <c r="I138" s="411">
        <v>1399</v>
      </c>
      <c r="J138" s="412">
        <v>1075</v>
      </c>
    </row>
    <row r="139" spans="1:10" s="272" customFormat="1" ht="15" customHeight="1">
      <c r="A139" s="268"/>
      <c r="B139" s="382" t="s">
        <v>491</v>
      </c>
      <c r="C139" s="337" t="s">
        <v>12</v>
      </c>
      <c r="D139" s="693"/>
      <c r="E139" s="382" t="s">
        <v>492</v>
      </c>
      <c r="F139" s="398"/>
      <c r="G139" s="414">
        <v>885170293472</v>
      </c>
      <c r="H139" s="411">
        <v>3402</v>
      </c>
      <c r="I139" s="411">
        <v>5299</v>
      </c>
      <c r="J139" s="412">
        <v>4082</v>
      </c>
    </row>
    <row r="140" spans="1:10" s="272" customFormat="1" ht="15" customHeight="1">
      <c r="A140" s="268"/>
      <c r="B140" s="382" t="s">
        <v>493</v>
      </c>
      <c r="C140" s="337" t="s">
        <v>12</v>
      </c>
      <c r="D140" s="693"/>
      <c r="E140" s="382" t="s">
        <v>494</v>
      </c>
      <c r="F140" s="398"/>
      <c r="G140" s="414">
        <v>885170123533</v>
      </c>
      <c r="H140" s="411">
        <v>3395</v>
      </c>
      <c r="I140" s="411">
        <v>5299</v>
      </c>
      <c r="J140" s="412">
        <v>4074</v>
      </c>
    </row>
    <row r="141" spans="1:10" s="276" customFormat="1" ht="15" customHeight="1">
      <c r="A141" s="268"/>
      <c r="B141" s="383" t="s">
        <v>495</v>
      </c>
      <c r="C141" s="337" t="s">
        <v>12</v>
      </c>
      <c r="D141" s="693"/>
      <c r="E141" s="383" t="s">
        <v>496</v>
      </c>
      <c r="F141" s="399"/>
      <c r="G141" s="414">
        <v>885170325395</v>
      </c>
      <c r="H141" s="411">
        <v>4075</v>
      </c>
      <c r="I141" s="411">
        <v>6049</v>
      </c>
      <c r="J141" s="412">
        <v>4890</v>
      </c>
    </row>
    <row r="142" spans="1:10" s="272" customFormat="1" ht="15" customHeight="1">
      <c r="A142" s="268"/>
      <c r="B142" s="382" t="s">
        <v>497</v>
      </c>
      <c r="C142" s="337" t="s">
        <v>12</v>
      </c>
      <c r="D142" s="693"/>
      <c r="E142" s="382" t="s">
        <v>498</v>
      </c>
      <c r="F142" s="398"/>
      <c r="G142" s="414">
        <v>791871117705</v>
      </c>
      <c r="H142" s="411">
        <v>2798</v>
      </c>
      <c r="I142" s="411">
        <v>4199</v>
      </c>
      <c r="J142" s="412">
        <v>3358</v>
      </c>
    </row>
    <row r="143" spans="1:10" s="276" customFormat="1" ht="15" customHeight="1">
      <c r="A143" s="268"/>
      <c r="B143" s="384" t="s">
        <v>499</v>
      </c>
      <c r="C143" s="339" t="s">
        <v>12</v>
      </c>
      <c r="D143" s="56"/>
      <c r="E143" s="300" t="s">
        <v>500</v>
      </c>
      <c r="F143" s="400"/>
      <c r="G143" s="414">
        <v>885170368866</v>
      </c>
      <c r="H143" s="411">
        <v>9071</v>
      </c>
      <c r="I143" s="411">
        <v>13829</v>
      </c>
      <c r="J143" s="412">
        <v>10885</v>
      </c>
    </row>
    <row r="144" spans="1:10" s="276" customFormat="1" ht="15" customHeight="1">
      <c r="A144" s="268"/>
      <c r="B144" s="384" t="s">
        <v>501</v>
      </c>
      <c r="C144" s="339" t="s">
        <v>12</v>
      </c>
      <c r="D144" s="56"/>
      <c r="E144" s="300" t="s">
        <v>502</v>
      </c>
      <c r="F144" s="400"/>
      <c r="G144" s="414">
        <v>885170440920</v>
      </c>
      <c r="H144" s="411">
        <v>9071</v>
      </c>
      <c r="I144" s="411">
        <v>13829</v>
      </c>
      <c r="J144" s="412">
        <v>10885</v>
      </c>
    </row>
    <row r="145" spans="1:10" s="272" customFormat="1" ht="15" customHeight="1" thickBot="1">
      <c r="A145" s="268"/>
      <c r="B145" s="372" t="s">
        <v>503</v>
      </c>
      <c r="C145" s="385" t="s">
        <v>12</v>
      </c>
      <c r="D145" s="386"/>
      <c r="E145" s="401" t="s">
        <v>504</v>
      </c>
      <c r="F145" s="402"/>
      <c r="G145" s="415">
        <v>885170350281</v>
      </c>
      <c r="H145" s="411">
        <v>5255</v>
      </c>
      <c r="I145" s="411">
        <v>7599</v>
      </c>
      <c r="J145" s="412">
        <v>6306</v>
      </c>
    </row>
    <row r="146" spans="1:10" s="272" customFormat="1" ht="15" customHeight="1">
      <c r="A146" s="268"/>
      <c r="B146" s="327" t="s">
        <v>505</v>
      </c>
      <c r="C146" s="340" t="s">
        <v>12</v>
      </c>
      <c r="D146" s="341" t="s">
        <v>153</v>
      </c>
      <c r="E146" s="327" t="s">
        <v>506</v>
      </c>
      <c r="F146" s="403"/>
      <c r="G146" s="329">
        <v>885170165823</v>
      </c>
      <c r="H146" s="241">
        <v>1428</v>
      </c>
      <c r="I146" s="241">
        <v>1999</v>
      </c>
      <c r="J146" s="365">
        <v>1714</v>
      </c>
    </row>
    <row r="147" spans="1:10" s="272" customFormat="1" ht="15" customHeight="1">
      <c r="A147" s="268"/>
      <c r="B147" s="287" t="s">
        <v>507</v>
      </c>
      <c r="C147" s="291" t="s">
        <v>12</v>
      </c>
      <c r="D147" s="289"/>
      <c r="E147" s="287" t="s">
        <v>508</v>
      </c>
      <c r="F147" s="289"/>
      <c r="G147" s="325">
        <v>885170123519</v>
      </c>
      <c r="H147" s="241">
        <v>714</v>
      </c>
      <c r="I147" s="241">
        <v>1099</v>
      </c>
      <c r="J147" s="365">
        <v>857</v>
      </c>
    </row>
    <row r="148" spans="1:10" s="272" customFormat="1" ht="15" customHeight="1">
      <c r="A148" s="268"/>
      <c r="B148" s="287" t="s">
        <v>509</v>
      </c>
      <c r="C148" s="291" t="s">
        <v>12</v>
      </c>
      <c r="D148" s="289"/>
      <c r="E148" s="287" t="s">
        <v>510</v>
      </c>
      <c r="F148" s="289"/>
      <c r="G148" s="325">
        <v>885170123502</v>
      </c>
      <c r="H148" s="241">
        <v>612.00000000000011</v>
      </c>
      <c r="I148" s="241">
        <v>899</v>
      </c>
      <c r="J148" s="365">
        <v>734</v>
      </c>
    </row>
    <row r="149" spans="1:10" s="272" customFormat="1" ht="15" customHeight="1">
      <c r="A149" s="268"/>
      <c r="B149" s="281" t="s">
        <v>511</v>
      </c>
      <c r="C149" s="291" t="s">
        <v>12</v>
      </c>
      <c r="D149" s="283"/>
      <c r="E149" s="281" t="s">
        <v>512</v>
      </c>
      <c r="F149" s="283"/>
      <c r="G149" s="325">
        <v>885170332416</v>
      </c>
      <c r="H149" s="241">
        <v>265</v>
      </c>
      <c r="I149" s="241">
        <v>499</v>
      </c>
      <c r="J149" s="365">
        <v>318</v>
      </c>
    </row>
    <row r="150" spans="1:10" s="272" customFormat="1" ht="15" customHeight="1">
      <c r="A150" s="268"/>
      <c r="B150" s="287" t="s">
        <v>513</v>
      </c>
      <c r="C150" s="291" t="s">
        <v>12</v>
      </c>
      <c r="D150" s="289"/>
      <c r="E150" s="695" t="s">
        <v>514</v>
      </c>
      <c r="F150" s="696"/>
      <c r="G150" s="325">
        <v>885170165830</v>
      </c>
      <c r="H150" s="241">
        <v>250</v>
      </c>
      <c r="I150" s="241">
        <v>399</v>
      </c>
      <c r="J150" s="365">
        <v>300</v>
      </c>
    </row>
    <row r="151" spans="1:10" s="276" customFormat="1" ht="15" customHeight="1">
      <c r="A151" s="275"/>
      <c r="B151" s="281" t="s">
        <v>515</v>
      </c>
      <c r="C151" s="285" t="s">
        <v>12</v>
      </c>
      <c r="D151" s="283"/>
      <c r="E151" s="281" t="s">
        <v>516</v>
      </c>
      <c r="F151" s="404"/>
      <c r="G151" s="325">
        <v>885170381933</v>
      </c>
      <c r="H151" s="241">
        <v>14709</v>
      </c>
      <c r="I151" s="241">
        <v>22999</v>
      </c>
      <c r="J151" s="365">
        <v>17651</v>
      </c>
    </row>
    <row r="152" spans="1:10" s="272" customFormat="1" ht="15" customHeight="1">
      <c r="A152" s="268"/>
      <c r="B152" s="281" t="s">
        <v>517</v>
      </c>
      <c r="C152" s="285" t="s">
        <v>12</v>
      </c>
      <c r="D152" s="283"/>
      <c r="E152" s="281" t="s">
        <v>518</v>
      </c>
      <c r="F152" s="283"/>
      <c r="G152" s="325">
        <v>885170366664</v>
      </c>
      <c r="H152" s="241">
        <v>5820</v>
      </c>
      <c r="I152" s="241">
        <v>8999</v>
      </c>
      <c r="J152" s="365">
        <v>6984</v>
      </c>
    </row>
    <row r="153" spans="1:10" s="272" customFormat="1" ht="15" customHeight="1">
      <c r="A153" s="268"/>
      <c r="B153" s="281" t="s">
        <v>519</v>
      </c>
      <c r="C153" s="285" t="s">
        <v>12</v>
      </c>
      <c r="D153" s="283"/>
      <c r="E153" s="281" t="s">
        <v>520</v>
      </c>
      <c r="F153" s="283"/>
      <c r="G153" s="325">
        <v>885170366671</v>
      </c>
      <c r="H153" s="241">
        <v>4460</v>
      </c>
      <c r="I153" s="241">
        <v>6999</v>
      </c>
      <c r="J153" s="365">
        <v>5352</v>
      </c>
    </row>
    <row r="154" spans="1:10" s="272" customFormat="1" ht="15" customHeight="1">
      <c r="A154" s="268"/>
      <c r="B154" s="281" t="s">
        <v>521</v>
      </c>
      <c r="C154" s="285" t="s">
        <v>12</v>
      </c>
      <c r="D154" s="283"/>
      <c r="E154" s="281" t="s">
        <v>522</v>
      </c>
      <c r="F154" s="283"/>
      <c r="G154" s="325">
        <v>885170366688</v>
      </c>
      <c r="H154" s="241">
        <v>4460</v>
      </c>
      <c r="I154" s="241">
        <v>6999</v>
      </c>
      <c r="J154" s="365">
        <v>5352</v>
      </c>
    </row>
    <row r="155" spans="1:10" s="272" customFormat="1" ht="15" customHeight="1">
      <c r="A155" s="268"/>
      <c r="B155" s="281" t="s">
        <v>523</v>
      </c>
      <c r="C155" s="285" t="s">
        <v>12</v>
      </c>
      <c r="D155" s="283"/>
      <c r="E155" s="281" t="s">
        <v>524</v>
      </c>
      <c r="F155" s="283"/>
      <c r="G155" s="325">
        <v>885170366695</v>
      </c>
      <c r="H155" s="241">
        <v>4460</v>
      </c>
      <c r="I155" s="241">
        <v>6999</v>
      </c>
      <c r="J155" s="365">
        <v>5352</v>
      </c>
    </row>
    <row r="156" spans="1:10" s="272" customFormat="1" ht="15" customHeight="1">
      <c r="A156" s="268"/>
      <c r="B156" s="281" t="s">
        <v>525</v>
      </c>
      <c r="C156" s="285" t="s">
        <v>12</v>
      </c>
      <c r="D156" s="288"/>
      <c r="E156" s="281" t="s">
        <v>526</v>
      </c>
      <c r="F156" s="283"/>
      <c r="G156" s="389" t="s">
        <v>527</v>
      </c>
      <c r="H156" s="241">
        <v>2459.9999999999991</v>
      </c>
      <c r="I156" s="241">
        <v>3779</v>
      </c>
      <c r="J156" s="365">
        <v>2952</v>
      </c>
    </row>
    <row r="157" spans="1:10" s="272" customFormat="1" ht="15" customHeight="1">
      <c r="A157" s="268"/>
      <c r="B157" s="281" t="s">
        <v>528</v>
      </c>
      <c r="C157" s="285" t="s">
        <v>12</v>
      </c>
      <c r="D157" s="288"/>
      <c r="E157" s="281" t="s">
        <v>529</v>
      </c>
      <c r="F157" s="283"/>
      <c r="G157" s="389" t="s">
        <v>530</v>
      </c>
      <c r="H157" s="241">
        <v>3689.9999999999991</v>
      </c>
      <c r="I157" s="241">
        <v>5599</v>
      </c>
      <c r="J157" s="365">
        <v>4428</v>
      </c>
    </row>
    <row r="158" spans="1:10" s="272" customFormat="1" ht="15" customHeight="1">
      <c r="A158" s="268"/>
      <c r="B158" s="281" t="s">
        <v>531</v>
      </c>
      <c r="C158" s="285" t="s">
        <v>12</v>
      </c>
      <c r="D158" s="288"/>
      <c r="E158" s="281" t="s">
        <v>532</v>
      </c>
      <c r="F158" s="283"/>
      <c r="G158" s="389" t="s">
        <v>533</v>
      </c>
      <c r="H158" s="241">
        <v>3689.9999999999991</v>
      </c>
      <c r="I158" s="241">
        <v>5599</v>
      </c>
      <c r="J158" s="365">
        <v>4428</v>
      </c>
    </row>
    <row r="159" spans="1:10" s="272" customFormat="1" ht="15" customHeight="1">
      <c r="A159" s="268"/>
      <c r="B159" s="287" t="s">
        <v>534</v>
      </c>
      <c r="C159" s="291" t="s">
        <v>12</v>
      </c>
      <c r="D159" s="341" t="s">
        <v>153</v>
      </c>
      <c r="E159" s="287" t="s">
        <v>535</v>
      </c>
      <c r="F159" s="289"/>
      <c r="G159" s="325">
        <v>885170268968</v>
      </c>
      <c r="H159" s="241">
        <v>2001</v>
      </c>
      <c r="I159" s="241">
        <v>3199</v>
      </c>
      <c r="J159" s="365">
        <v>2401</v>
      </c>
    </row>
    <row r="160" spans="1:10" s="272" customFormat="1" ht="15" customHeight="1">
      <c r="A160" s="268"/>
      <c r="B160" s="287" t="s">
        <v>536</v>
      </c>
      <c r="C160" s="291" t="s">
        <v>12</v>
      </c>
      <c r="D160" s="341" t="s">
        <v>153</v>
      </c>
      <c r="E160" s="287" t="s">
        <v>537</v>
      </c>
      <c r="F160" s="289"/>
      <c r="G160" s="325">
        <v>885170268951</v>
      </c>
      <c r="H160" s="241">
        <v>2001</v>
      </c>
      <c r="I160" s="241">
        <v>3199</v>
      </c>
      <c r="J160" s="365">
        <v>2401</v>
      </c>
    </row>
    <row r="161" spans="1:60" s="272" customFormat="1" ht="15" customHeight="1">
      <c r="A161" s="268"/>
      <c r="B161" s="287" t="s">
        <v>538</v>
      </c>
      <c r="C161" s="291" t="s">
        <v>12</v>
      </c>
      <c r="D161" s="341" t="s">
        <v>153</v>
      </c>
      <c r="E161" s="287" t="s">
        <v>535</v>
      </c>
      <c r="F161" s="289"/>
      <c r="G161" s="325">
        <v>885170268975</v>
      </c>
      <c r="H161" s="241">
        <v>2001</v>
      </c>
      <c r="I161" s="241">
        <v>3199</v>
      </c>
      <c r="J161" s="365">
        <v>2401</v>
      </c>
    </row>
    <row r="162" spans="1:60" s="272" customFormat="1" ht="15" customHeight="1">
      <c r="A162" s="268"/>
      <c r="B162" s="287" t="s">
        <v>539</v>
      </c>
      <c r="C162" s="291" t="s">
        <v>12</v>
      </c>
      <c r="D162" s="341" t="s">
        <v>153</v>
      </c>
      <c r="E162" s="287" t="s">
        <v>535</v>
      </c>
      <c r="F162" s="289"/>
      <c r="G162" s="325">
        <v>885170268944</v>
      </c>
      <c r="H162" s="241">
        <v>2001</v>
      </c>
      <c r="I162" s="241">
        <v>3199</v>
      </c>
      <c r="J162" s="365">
        <v>2401</v>
      </c>
    </row>
    <row r="163" spans="1:60" s="276" customFormat="1" ht="18.75" customHeight="1" thickBot="1">
      <c r="A163" s="275"/>
      <c r="B163" s="281" t="s">
        <v>540</v>
      </c>
      <c r="C163" s="285" t="s">
        <v>12</v>
      </c>
      <c r="D163" s="283"/>
      <c r="E163" s="281" t="s">
        <v>541</v>
      </c>
      <c r="F163" s="283"/>
      <c r="G163" s="325">
        <v>885170383999</v>
      </c>
      <c r="H163" s="241">
        <v>7303</v>
      </c>
      <c r="I163" s="241">
        <v>11299</v>
      </c>
      <c r="J163" s="365">
        <v>8764</v>
      </c>
    </row>
    <row r="164" spans="1:60" ht="15" customHeight="1">
      <c r="A164" s="2"/>
      <c r="B164" s="19" t="s">
        <v>240</v>
      </c>
      <c r="C164" s="20"/>
      <c r="D164" s="21"/>
      <c r="E164" s="21"/>
      <c r="F164" s="21"/>
      <c r="G164" s="74"/>
      <c r="H164" s="21"/>
      <c r="I164" s="21"/>
      <c r="J164" s="22"/>
    </row>
    <row r="165" spans="1:60" ht="15" customHeight="1">
      <c r="A165" s="2"/>
      <c r="B165" s="23" t="s">
        <v>370</v>
      </c>
      <c r="C165" s="24"/>
      <c r="D165" s="25"/>
      <c r="E165" s="25"/>
      <c r="F165" s="25"/>
      <c r="G165" s="50"/>
      <c r="H165" s="25"/>
      <c r="I165" s="25"/>
      <c r="J165" s="26"/>
    </row>
    <row r="166" spans="1:60" ht="15" customHeight="1" thickBot="1">
      <c r="A166" s="2"/>
      <c r="B166" s="27" t="s">
        <v>371</v>
      </c>
      <c r="C166" s="28"/>
      <c r="D166" s="29"/>
      <c r="E166" s="29"/>
      <c r="F166" s="29"/>
      <c r="G166" s="75"/>
      <c r="H166" s="29"/>
      <c r="I166" s="29"/>
      <c r="J166" s="30"/>
    </row>
    <row r="167" spans="1:60" ht="15.9" customHeight="1">
      <c r="A167" s="2"/>
      <c r="B167" s="1" t="s">
        <v>166</v>
      </c>
      <c r="H167" s="39"/>
      <c r="I167" s="690" t="s">
        <v>162</v>
      </c>
      <c r="J167" s="690"/>
    </row>
    <row r="168" spans="1:60" ht="15.9" customHeight="1">
      <c r="A168" s="2"/>
      <c r="B168" s="32" t="s">
        <v>372</v>
      </c>
      <c r="C168" s="32"/>
      <c r="D168" s="32"/>
      <c r="E168" s="32" t="s">
        <v>373</v>
      </c>
      <c r="F168" s="33"/>
      <c r="G168" s="51"/>
      <c r="H168" s="691" t="s">
        <v>164</v>
      </c>
      <c r="I168" s="691"/>
      <c r="J168" s="691"/>
    </row>
    <row r="169" spans="1:60" ht="15.9" customHeight="1">
      <c r="A169" s="2"/>
      <c r="B169" s="32"/>
      <c r="C169" s="32"/>
      <c r="D169" s="32"/>
      <c r="E169" s="32"/>
      <c r="F169" s="33"/>
      <c r="G169" s="51"/>
      <c r="H169" s="76"/>
      <c r="I169" s="76"/>
      <c r="J169" s="76"/>
    </row>
    <row r="170" spans="1:60" ht="13.8">
      <c r="A170" s="2"/>
      <c r="F170" s="76"/>
      <c r="G170" s="52"/>
      <c r="H170" s="76"/>
      <c r="I170" s="76"/>
      <c r="J170" s="76"/>
    </row>
    <row r="171" spans="1:60" s="71" customFormat="1" ht="33">
      <c r="A171" s="116" t="s">
        <v>0</v>
      </c>
      <c r="B171" s="116" t="s">
        <v>0</v>
      </c>
      <c r="C171" s="208"/>
      <c r="D171" s="139" t="s">
        <v>0</v>
      </c>
      <c r="E171" s="675" t="s">
        <v>1</v>
      </c>
      <c r="F171" s="675"/>
      <c r="G171" s="675"/>
      <c r="H171" s="116" t="s">
        <v>0</v>
      </c>
      <c r="I171" s="147" t="s">
        <v>0</v>
      </c>
      <c r="J171" s="116" t="s">
        <v>0</v>
      </c>
      <c r="K171" s="116" t="s">
        <v>0</v>
      </c>
      <c r="L171" s="116" t="s">
        <v>0</v>
      </c>
      <c r="M171" s="116" t="s">
        <v>0</v>
      </c>
      <c r="N171" s="116" t="s">
        <v>0</v>
      </c>
      <c r="O171" s="116" t="s">
        <v>0</v>
      </c>
      <c r="P171" s="116" t="s">
        <v>0</v>
      </c>
      <c r="Q171" s="116" t="s">
        <v>0</v>
      </c>
      <c r="R171" s="116" t="s">
        <v>0</v>
      </c>
      <c r="S171" s="116" t="s">
        <v>0</v>
      </c>
      <c r="T171" s="116" t="s">
        <v>0</v>
      </c>
      <c r="U171" s="116" t="s">
        <v>0</v>
      </c>
      <c r="V171" s="116" t="s">
        <v>0</v>
      </c>
      <c r="W171" s="116" t="s">
        <v>0</v>
      </c>
      <c r="X171" s="116" t="s">
        <v>0</v>
      </c>
      <c r="Y171" s="116" t="s">
        <v>0</v>
      </c>
      <c r="Z171" s="116" t="s">
        <v>0</v>
      </c>
      <c r="AA171" s="116" t="s">
        <v>0</v>
      </c>
      <c r="AB171" s="116" t="s">
        <v>0</v>
      </c>
      <c r="AC171" s="116" t="s">
        <v>0</v>
      </c>
      <c r="AD171" s="116" t="s">
        <v>0</v>
      </c>
      <c r="AE171" s="116" t="s">
        <v>0</v>
      </c>
      <c r="AF171" s="116" t="s">
        <v>0</v>
      </c>
      <c r="AG171" s="116" t="s">
        <v>0</v>
      </c>
      <c r="AH171" s="116" t="s">
        <v>0</v>
      </c>
      <c r="AI171" s="116" t="s">
        <v>0</v>
      </c>
      <c r="AJ171" s="116" t="s">
        <v>0</v>
      </c>
      <c r="AK171" s="116" t="s">
        <v>0</v>
      </c>
      <c r="AL171" s="116" t="s">
        <v>0</v>
      </c>
      <c r="AM171" s="116" t="s">
        <v>0</v>
      </c>
      <c r="AN171" s="116" t="s">
        <v>0</v>
      </c>
      <c r="AO171" s="116" t="s">
        <v>0</v>
      </c>
      <c r="AP171" s="116" t="s">
        <v>0</v>
      </c>
      <c r="AQ171" s="116" t="s">
        <v>0</v>
      </c>
      <c r="AR171" s="116" t="s">
        <v>0</v>
      </c>
      <c r="AS171" s="116" t="s">
        <v>0</v>
      </c>
      <c r="AT171" s="116" t="s">
        <v>0</v>
      </c>
      <c r="AU171" s="116" t="s">
        <v>0</v>
      </c>
      <c r="AV171" s="116" t="s">
        <v>0</v>
      </c>
      <c r="AW171" s="116" t="s">
        <v>0</v>
      </c>
      <c r="AX171" s="116" t="s">
        <v>0</v>
      </c>
      <c r="AY171" s="116" t="s">
        <v>0</v>
      </c>
      <c r="AZ171" s="116" t="s">
        <v>0</v>
      </c>
      <c r="BA171" s="116" t="s">
        <v>0</v>
      </c>
      <c r="BB171" s="116" t="s">
        <v>0</v>
      </c>
      <c r="BC171" s="116" t="s">
        <v>0</v>
      </c>
      <c r="BD171" s="116" t="s">
        <v>0</v>
      </c>
      <c r="BE171" s="116" t="s">
        <v>0</v>
      </c>
      <c r="BF171" s="116" t="s">
        <v>0</v>
      </c>
      <c r="BG171" s="116" t="s">
        <v>0</v>
      </c>
      <c r="BH171" s="116" t="s">
        <v>0</v>
      </c>
    </row>
    <row r="172" spans="1:60" s="71" customFormat="1" ht="30" customHeight="1" thickBot="1">
      <c r="A172" s="116" t="s">
        <v>0</v>
      </c>
      <c r="B172" s="118" t="s">
        <v>2</v>
      </c>
      <c r="C172" s="226"/>
      <c r="D172" s="140"/>
      <c r="E172" s="118"/>
      <c r="F172" s="205" t="s">
        <v>0</v>
      </c>
      <c r="G172" s="116" t="s">
        <v>0</v>
      </c>
      <c r="H172" s="660"/>
      <c r="I172" s="660"/>
      <c r="J172" s="658" t="s">
        <v>3</v>
      </c>
      <c r="K172" s="116" t="s">
        <v>0</v>
      </c>
      <c r="L172" s="116" t="s">
        <v>0</v>
      </c>
      <c r="M172" s="116" t="s">
        <v>0</v>
      </c>
      <c r="N172" s="116" t="s">
        <v>0</v>
      </c>
      <c r="O172" s="116" t="s">
        <v>0</v>
      </c>
      <c r="P172" s="116" t="s">
        <v>0</v>
      </c>
      <c r="Q172" s="116" t="s">
        <v>0</v>
      </c>
      <c r="R172" s="116" t="s">
        <v>0</v>
      </c>
      <c r="S172" s="116" t="s">
        <v>0</v>
      </c>
      <c r="T172" s="116" t="s">
        <v>0</v>
      </c>
      <c r="U172" s="116" t="s">
        <v>0</v>
      </c>
      <c r="V172" s="116" t="s">
        <v>0</v>
      </c>
      <c r="W172" s="116" t="s">
        <v>0</v>
      </c>
      <c r="X172" s="116" t="s">
        <v>0</v>
      </c>
      <c r="Y172" s="116" t="s">
        <v>0</v>
      </c>
      <c r="Z172" s="116" t="s">
        <v>0</v>
      </c>
      <c r="AA172" s="116" t="s">
        <v>0</v>
      </c>
      <c r="AB172" s="116" t="s">
        <v>0</v>
      </c>
      <c r="AC172" s="116" t="s">
        <v>0</v>
      </c>
      <c r="AD172" s="116" t="s">
        <v>0</v>
      </c>
      <c r="AE172" s="116" t="s">
        <v>0</v>
      </c>
      <c r="AF172" s="116" t="s">
        <v>0</v>
      </c>
      <c r="AG172" s="116" t="s">
        <v>0</v>
      </c>
      <c r="AH172" s="116" t="s">
        <v>0</v>
      </c>
      <c r="AI172" s="116" t="s">
        <v>0</v>
      </c>
      <c r="AJ172" s="116" t="s">
        <v>0</v>
      </c>
      <c r="AK172" s="116" t="s">
        <v>0</v>
      </c>
      <c r="AL172" s="116" t="s">
        <v>0</v>
      </c>
      <c r="AM172" s="116" t="s">
        <v>0</v>
      </c>
      <c r="AN172" s="116" t="s">
        <v>0</v>
      </c>
      <c r="AO172" s="116" t="s">
        <v>0</v>
      </c>
      <c r="AP172" s="116" t="s">
        <v>0</v>
      </c>
      <c r="AQ172" s="116" t="s">
        <v>0</v>
      </c>
      <c r="AR172" s="116" t="s">
        <v>0</v>
      </c>
      <c r="AS172" s="116" t="s">
        <v>0</v>
      </c>
      <c r="AT172" s="116" t="s">
        <v>0</v>
      </c>
      <c r="AU172" s="116" t="s">
        <v>0</v>
      </c>
      <c r="AV172" s="116" t="s">
        <v>0</v>
      </c>
      <c r="AW172" s="116" t="s">
        <v>0</v>
      </c>
      <c r="AX172" s="116" t="s">
        <v>0</v>
      </c>
      <c r="AY172" s="116" t="s">
        <v>0</v>
      </c>
      <c r="AZ172" s="116" t="s">
        <v>0</v>
      </c>
      <c r="BA172" s="116" t="s">
        <v>0</v>
      </c>
      <c r="BB172" s="116" t="s">
        <v>0</v>
      </c>
      <c r="BC172" s="116" t="s">
        <v>0</v>
      </c>
      <c r="BD172" s="116" t="s">
        <v>0</v>
      </c>
      <c r="BE172" s="116" t="s">
        <v>0</v>
      </c>
      <c r="BF172" s="116" t="s">
        <v>0</v>
      </c>
      <c r="BG172" s="116" t="s">
        <v>0</v>
      </c>
      <c r="BH172" s="116" t="s">
        <v>0</v>
      </c>
    </row>
    <row r="173" spans="1:60" ht="16.2" thickBot="1">
      <c r="A173" s="2"/>
      <c r="B173" s="13" t="s">
        <v>440</v>
      </c>
      <c r="C173" s="40"/>
      <c r="D173" s="41"/>
      <c r="E173" s="77"/>
      <c r="F173" s="77"/>
      <c r="G173" s="42"/>
      <c r="H173" s="15"/>
      <c r="I173" s="17"/>
      <c r="J173" s="18"/>
    </row>
    <row r="174" spans="1:60" ht="40.200000000000003" thickBot="1">
      <c r="A174" s="2"/>
      <c r="B174" s="4" t="s">
        <v>5</v>
      </c>
      <c r="C174" s="159"/>
      <c r="D174" s="43"/>
      <c r="E174" s="5" t="s">
        <v>6</v>
      </c>
      <c r="F174" s="10"/>
      <c r="G174" s="43" t="s">
        <v>244</v>
      </c>
      <c r="H174" s="5" t="s">
        <v>245</v>
      </c>
      <c r="I174" s="5" t="s">
        <v>246</v>
      </c>
      <c r="J174" s="5" t="s">
        <v>247</v>
      </c>
    </row>
    <row r="175" spans="1:60" s="272" customFormat="1" ht="15" customHeight="1">
      <c r="A175" s="268"/>
      <c r="B175" s="287" t="s">
        <v>542</v>
      </c>
      <c r="C175" s="291" t="s">
        <v>12</v>
      </c>
      <c r="D175" s="289"/>
      <c r="E175" s="281" t="s">
        <v>543</v>
      </c>
      <c r="F175" s="289"/>
      <c r="G175" s="325">
        <v>885170208261</v>
      </c>
      <c r="H175" s="241">
        <v>2645</v>
      </c>
      <c r="I175" s="241">
        <v>4199</v>
      </c>
      <c r="J175" s="365">
        <v>3174</v>
      </c>
    </row>
    <row r="176" spans="1:60" s="272" customFormat="1" ht="15" customHeight="1">
      <c r="A176" s="268"/>
      <c r="B176" s="287" t="s">
        <v>544</v>
      </c>
      <c r="C176" s="291" t="s">
        <v>12</v>
      </c>
      <c r="D176" s="289"/>
      <c r="E176" s="281" t="s">
        <v>545</v>
      </c>
      <c r="F176" s="289"/>
      <c r="G176" s="359">
        <v>885170208261</v>
      </c>
      <c r="H176" s="241">
        <v>1860</v>
      </c>
      <c r="I176" s="241">
        <v>2999</v>
      </c>
      <c r="J176" s="365">
        <v>2232</v>
      </c>
    </row>
    <row r="177" spans="1:77" s="272" customFormat="1" ht="15" customHeight="1">
      <c r="A177" s="268"/>
      <c r="B177" s="281" t="s">
        <v>546</v>
      </c>
      <c r="C177" s="291" t="s">
        <v>12</v>
      </c>
      <c r="D177" s="342"/>
      <c r="E177" s="281" t="s">
        <v>547</v>
      </c>
      <c r="F177" s="289"/>
      <c r="G177" s="325">
        <v>885170346840</v>
      </c>
      <c r="H177" s="241">
        <v>1860</v>
      </c>
      <c r="I177" s="241">
        <v>2999</v>
      </c>
      <c r="J177" s="365">
        <v>2232</v>
      </c>
    </row>
    <row r="178" spans="1:77" s="272" customFormat="1" ht="15" customHeight="1">
      <c r="A178" s="268"/>
      <c r="B178" s="281" t="s">
        <v>548</v>
      </c>
      <c r="C178" s="291" t="s">
        <v>12</v>
      </c>
      <c r="D178" s="342"/>
      <c r="E178" s="281" t="s">
        <v>549</v>
      </c>
      <c r="F178" s="289"/>
      <c r="G178" s="325">
        <v>885170346857</v>
      </c>
      <c r="H178" s="241">
        <v>1860</v>
      </c>
      <c r="I178" s="241">
        <v>2999</v>
      </c>
      <c r="J178" s="365">
        <v>2232</v>
      </c>
    </row>
    <row r="179" spans="1:77" s="272" customFormat="1" ht="15" customHeight="1">
      <c r="A179" s="268"/>
      <c r="B179" s="287" t="s">
        <v>550</v>
      </c>
      <c r="C179" s="291" t="s">
        <v>12</v>
      </c>
      <c r="D179" s="289"/>
      <c r="E179" s="281" t="s">
        <v>551</v>
      </c>
      <c r="F179" s="289"/>
      <c r="G179" s="359">
        <v>885170346857</v>
      </c>
      <c r="H179" s="241">
        <v>1860</v>
      </c>
      <c r="I179" s="241">
        <v>2999</v>
      </c>
      <c r="J179" s="365">
        <v>2232</v>
      </c>
    </row>
    <row r="180" spans="1:77" s="272" customFormat="1" ht="15" customHeight="1">
      <c r="A180" s="268"/>
      <c r="B180" s="287" t="s">
        <v>552</v>
      </c>
      <c r="C180" s="291" t="s">
        <v>12</v>
      </c>
      <c r="D180" s="289"/>
      <c r="E180" s="281" t="s">
        <v>553</v>
      </c>
      <c r="F180" s="289"/>
      <c r="G180" s="325">
        <v>885170074248</v>
      </c>
      <c r="H180" s="241">
        <v>1860</v>
      </c>
      <c r="I180" s="241">
        <v>2999</v>
      </c>
      <c r="J180" s="365">
        <v>2232</v>
      </c>
    </row>
    <row r="181" spans="1:77" s="272" customFormat="1" ht="15" customHeight="1">
      <c r="A181" s="268"/>
      <c r="B181" s="281" t="s">
        <v>554</v>
      </c>
      <c r="C181" s="291" t="s">
        <v>12</v>
      </c>
      <c r="D181" s="283"/>
      <c r="E181" s="281" t="s">
        <v>555</v>
      </c>
      <c r="F181" s="283"/>
      <c r="G181" s="325">
        <v>885170419186</v>
      </c>
      <c r="H181" s="241">
        <v>10535</v>
      </c>
      <c r="I181" s="241">
        <v>21999</v>
      </c>
      <c r="J181" s="365">
        <v>12642</v>
      </c>
    </row>
    <row r="182" spans="1:77" s="272" customFormat="1" ht="15" customHeight="1">
      <c r="A182" s="268"/>
      <c r="B182" s="420" t="s">
        <v>556</v>
      </c>
      <c r="C182" s="291" t="s">
        <v>12</v>
      </c>
      <c r="D182" s="190"/>
      <c r="E182" s="405" t="s">
        <v>557</v>
      </c>
      <c r="F182" s="191"/>
      <c r="G182" s="325">
        <v>885170419162</v>
      </c>
      <c r="H182" s="241">
        <v>2998</v>
      </c>
      <c r="I182" s="241">
        <v>6999</v>
      </c>
      <c r="J182" s="365">
        <v>3598</v>
      </c>
    </row>
    <row r="183" spans="1:77" s="272" customFormat="1" ht="15" customHeight="1">
      <c r="A183" s="268"/>
      <c r="B183" s="281" t="s">
        <v>558</v>
      </c>
      <c r="C183" s="291" t="s">
        <v>12</v>
      </c>
      <c r="D183" s="283"/>
      <c r="E183" s="281" t="s">
        <v>559</v>
      </c>
      <c r="F183" s="283"/>
      <c r="G183" s="359">
        <v>885170419162</v>
      </c>
      <c r="H183" s="241">
        <v>507</v>
      </c>
      <c r="I183" s="241">
        <v>799</v>
      </c>
      <c r="J183" s="365">
        <v>608</v>
      </c>
    </row>
    <row r="184" spans="1:77" s="272" customFormat="1" ht="15" customHeight="1" thickBot="1">
      <c r="A184" s="268"/>
      <c r="B184" s="287" t="s">
        <v>560</v>
      </c>
      <c r="C184" s="291" t="s">
        <v>12</v>
      </c>
      <c r="D184" s="289"/>
      <c r="E184" s="406" t="s">
        <v>561</v>
      </c>
      <c r="F184" s="407"/>
      <c r="G184" s="359">
        <v>885170268999</v>
      </c>
      <c r="H184" s="241">
        <v>79</v>
      </c>
      <c r="I184" s="241">
        <v>119</v>
      </c>
      <c r="J184" s="365">
        <v>95</v>
      </c>
    </row>
    <row r="185" spans="1:77" ht="13.8" thickBot="1">
      <c r="A185" s="2"/>
      <c r="B185" s="164"/>
      <c r="C185" s="661"/>
      <c r="D185" s="162"/>
      <c r="E185" s="662"/>
      <c r="F185" s="663"/>
      <c r="G185" s="662"/>
      <c r="H185" s="662"/>
      <c r="I185" s="162"/>
      <c r="J185" s="162"/>
    </row>
    <row r="186" spans="1:77" ht="13.8" thickBot="1">
      <c r="A186" s="2"/>
      <c r="B186" s="164"/>
      <c r="C186" s="661"/>
      <c r="D186" s="162"/>
      <c r="E186" s="662"/>
      <c r="F186" s="663"/>
      <c r="G186" s="662"/>
      <c r="H186" s="662"/>
      <c r="I186" s="162"/>
      <c r="J186" s="162"/>
    </row>
    <row r="187" spans="1:77" ht="18" thickBot="1">
      <c r="A187" s="2"/>
      <c r="B187" s="53" t="s">
        <v>562</v>
      </c>
      <c r="C187" s="54"/>
      <c r="D187" s="57"/>
      <c r="E187" s="58"/>
      <c r="F187" s="58"/>
      <c r="G187" s="59"/>
      <c r="H187" s="59"/>
      <c r="I187" s="60"/>
      <c r="J187" s="55"/>
    </row>
    <row r="188" spans="1:77" ht="40.200000000000003" thickBot="1">
      <c r="A188" s="2"/>
      <c r="B188" s="4" t="s">
        <v>5</v>
      </c>
      <c r="C188" s="44"/>
      <c r="D188" s="43"/>
      <c r="E188" s="5" t="s">
        <v>6</v>
      </c>
      <c r="F188" s="61"/>
      <c r="G188" s="43" t="s">
        <v>244</v>
      </c>
      <c r="H188" s="43" t="s">
        <v>245</v>
      </c>
      <c r="I188" s="5" t="s">
        <v>246</v>
      </c>
      <c r="J188" s="5" t="s">
        <v>247</v>
      </c>
    </row>
    <row r="189" spans="1:77" s="273" customFormat="1" ht="15.9" customHeight="1">
      <c r="A189" s="268"/>
      <c r="B189" s="343" t="s">
        <v>563</v>
      </c>
      <c r="C189" s="285" t="s">
        <v>12</v>
      </c>
      <c r="D189" s="344"/>
      <c r="E189" s="345" t="s">
        <v>564</v>
      </c>
      <c r="F189" s="345"/>
      <c r="G189" s="346" t="s">
        <v>565</v>
      </c>
      <c r="H189" s="241">
        <v>717</v>
      </c>
      <c r="I189" s="241">
        <v>1199</v>
      </c>
      <c r="J189" s="365" t="s">
        <v>199</v>
      </c>
      <c r="K189" s="272"/>
      <c r="L189" s="272"/>
      <c r="M189" s="272"/>
      <c r="N189" s="272"/>
      <c r="O189" s="272"/>
      <c r="P189" s="272"/>
      <c r="Q189" s="272"/>
      <c r="R189" s="272"/>
      <c r="S189" s="272"/>
      <c r="T189" s="272"/>
      <c r="U189" s="272"/>
      <c r="V189" s="272"/>
      <c r="W189" s="272"/>
      <c r="X189" s="272"/>
      <c r="Y189" s="272"/>
      <c r="Z189" s="272"/>
      <c r="AA189" s="272"/>
      <c r="AB189" s="272"/>
      <c r="AC189" s="272"/>
      <c r="AD189" s="272"/>
      <c r="AE189" s="272"/>
      <c r="AF189" s="272"/>
      <c r="AG189" s="272"/>
      <c r="AH189" s="272"/>
      <c r="AI189" s="272"/>
      <c r="AJ189" s="272"/>
      <c r="AK189" s="272"/>
      <c r="AL189" s="272"/>
      <c r="AM189" s="272"/>
      <c r="AN189" s="272"/>
      <c r="AO189" s="272"/>
      <c r="AP189" s="272"/>
      <c r="AQ189" s="272"/>
      <c r="AR189" s="272"/>
      <c r="AS189" s="272"/>
      <c r="AT189" s="272"/>
      <c r="AU189" s="272"/>
      <c r="AV189" s="272"/>
      <c r="AW189" s="272"/>
      <c r="AX189" s="272"/>
      <c r="AY189" s="272"/>
      <c r="AZ189" s="272"/>
      <c r="BA189" s="272"/>
      <c r="BB189" s="272"/>
      <c r="BC189" s="272"/>
      <c r="BD189" s="272"/>
      <c r="BE189" s="272"/>
      <c r="BF189" s="272"/>
      <c r="BG189" s="272"/>
      <c r="BH189" s="272"/>
      <c r="BI189" s="272"/>
      <c r="BJ189" s="272"/>
      <c r="BK189" s="272"/>
      <c r="BL189" s="272"/>
      <c r="BM189" s="272"/>
      <c r="BN189" s="272"/>
      <c r="BO189" s="272"/>
      <c r="BP189" s="272"/>
      <c r="BQ189" s="272"/>
      <c r="BR189" s="272"/>
      <c r="BS189" s="272"/>
      <c r="BT189" s="272"/>
      <c r="BU189" s="272"/>
      <c r="BV189" s="272"/>
      <c r="BW189" s="272"/>
      <c r="BX189" s="272"/>
      <c r="BY189" s="272"/>
    </row>
    <row r="190" spans="1:77" s="273" customFormat="1" ht="15.9" customHeight="1">
      <c r="A190" s="268"/>
      <c r="B190" s="343" t="s">
        <v>566</v>
      </c>
      <c r="C190" s="285" t="s">
        <v>12</v>
      </c>
      <c r="D190" s="344"/>
      <c r="E190" s="345" t="s">
        <v>567</v>
      </c>
      <c r="F190" s="345"/>
      <c r="G190" s="338" t="s">
        <v>568</v>
      </c>
      <c r="H190" s="241">
        <v>267</v>
      </c>
      <c r="I190" s="241">
        <v>499</v>
      </c>
      <c r="J190" s="365" t="s">
        <v>1183</v>
      </c>
      <c r="K190" s="272"/>
      <c r="L190" s="272"/>
      <c r="M190" s="272"/>
      <c r="N190" s="272"/>
      <c r="O190" s="272"/>
      <c r="P190" s="272"/>
      <c r="Q190" s="272"/>
      <c r="R190" s="272"/>
      <c r="S190" s="272"/>
      <c r="T190" s="272"/>
      <c r="U190" s="272"/>
      <c r="V190" s="272"/>
      <c r="W190" s="272"/>
      <c r="X190" s="272"/>
      <c r="Y190" s="272"/>
      <c r="Z190" s="272"/>
      <c r="AA190" s="272"/>
      <c r="AB190" s="272"/>
      <c r="AC190" s="272"/>
      <c r="AD190" s="272"/>
      <c r="AE190" s="272"/>
      <c r="AF190" s="272"/>
      <c r="AG190" s="272"/>
      <c r="AH190" s="272"/>
      <c r="AI190" s="272"/>
      <c r="AJ190" s="272"/>
      <c r="AK190" s="272"/>
      <c r="AL190" s="272"/>
      <c r="AM190" s="272"/>
      <c r="AN190" s="272"/>
      <c r="AO190" s="272"/>
      <c r="AP190" s="272"/>
      <c r="AQ190" s="272"/>
      <c r="AR190" s="272"/>
      <c r="AS190" s="272"/>
      <c r="AT190" s="272"/>
      <c r="AU190" s="272"/>
      <c r="AV190" s="272"/>
      <c r="AW190" s="272"/>
      <c r="AX190" s="272"/>
      <c r="AY190" s="272"/>
      <c r="AZ190" s="272"/>
      <c r="BA190" s="272"/>
      <c r="BB190" s="272"/>
      <c r="BC190" s="272"/>
      <c r="BD190" s="272"/>
      <c r="BE190" s="272"/>
      <c r="BF190" s="272"/>
      <c r="BG190" s="272"/>
      <c r="BH190" s="272"/>
      <c r="BI190" s="272"/>
      <c r="BJ190" s="272"/>
      <c r="BK190" s="272"/>
      <c r="BL190" s="272"/>
      <c r="BM190" s="272"/>
      <c r="BN190" s="272"/>
      <c r="BO190" s="272"/>
      <c r="BP190" s="272"/>
      <c r="BQ190" s="272"/>
      <c r="BR190" s="272"/>
      <c r="BS190" s="272"/>
      <c r="BT190" s="272"/>
      <c r="BU190" s="272"/>
      <c r="BV190" s="272"/>
      <c r="BW190" s="272"/>
      <c r="BX190" s="272"/>
      <c r="BY190" s="272"/>
    </row>
    <row r="191" spans="1:77" s="273" customFormat="1" ht="15.9" customHeight="1">
      <c r="A191" s="268"/>
      <c r="B191" s="281" t="s">
        <v>569</v>
      </c>
      <c r="C191" s="285" t="s">
        <v>12</v>
      </c>
      <c r="D191" s="283"/>
      <c r="E191" s="345" t="s">
        <v>570</v>
      </c>
      <c r="F191" s="345"/>
      <c r="G191" s="359">
        <v>885170411029</v>
      </c>
      <c r="H191" s="241">
        <v>82</v>
      </c>
      <c r="I191" s="241">
        <v>149</v>
      </c>
      <c r="J191" s="365">
        <v>98</v>
      </c>
      <c r="K191" s="272"/>
      <c r="L191" s="272"/>
      <c r="M191" s="272"/>
      <c r="N191" s="272"/>
      <c r="O191" s="272"/>
      <c r="P191" s="272"/>
      <c r="Q191" s="272"/>
      <c r="R191" s="272"/>
      <c r="S191" s="272"/>
      <c r="T191" s="272"/>
      <c r="U191" s="272"/>
      <c r="V191" s="272"/>
      <c r="W191" s="272"/>
      <c r="X191" s="272"/>
      <c r="Y191" s="272"/>
      <c r="Z191" s="272"/>
      <c r="AA191" s="272"/>
      <c r="AB191" s="272"/>
      <c r="AC191" s="272"/>
      <c r="AD191" s="272"/>
      <c r="AE191" s="272"/>
      <c r="AF191" s="272"/>
      <c r="AG191" s="272"/>
      <c r="AH191" s="272"/>
      <c r="AI191" s="272"/>
      <c r="AJ191" s="272"/>
      <c r="AK191" s="272"/>
      <c r="AL191" s="272"/>
      <c r="AM191" s="272"/>
      <c r="AN191" s="272"/>
      <c r="AO191" s="272"/>
      <c r="AP191" s="272"/>
      <c r="AQ191" s="272"/>
      <c r="AR191" s="272"/>
      <c r="AS191" s="272"/>
      <c r="AT191" s="272"/>
      <c r="AU191" s="272"/>
      <c r="AV191" s="272"/>
      <c r="AW191" s="272"/>
      <c r="AX191" s="272"/>
      <c r="AY191" s="272"/>
      <c r="AZ191" s="272"/>
      <c r="BA191" s="272"/>
      <c r="BB191" s="272"/>
      <c r="BC191" s="272"/>
      <c r="BD191" s="272"/>
      <c r="BE191" s="272"/>
      <c r="BF191" s="272"/>
      <c r="BG191" s="272"/>
      <c r="BH191" s="272"/>
      <c r="BI191" s="272"/>
      <c r="BJ191" s="272"/>
      <c r="BK191" s="272"/>
      <c r="BL191" s="272"/>
      <c r="BM191" s="272"/>
      <c r="BN191" s="272"/>
      <c r="BO191" s="272"/>
      <c r="BP191" s="272"/>
      <c r="BQ191" s="272"/>
      <c r="BR191" s="272"/>
      <c r="BS191" s="272"/>
      <c r="BT191" s="272"/>
      <c r="BU191" s="272"/>
      <c r="BV191" s="272"/>
      <c r="BW191" s="272"/>
      <c r="BX191" s="272"/>
      <c r="BY191" s="272"/>
    </row>
    <row r="192" spans="1:77" s="273" customFormat="1" ht="15.9" customHeight="1">
      <c r="A192" s="268"/>
      <c r="B192" s="281" t="s">
        <v>571</v>
      </c>
      <c r="C192" s="285" t="s">
        <v>12</v>
      </c>
      <c r="D192" s="283"/>
      <c r="E192" s="284" t="s">
        <v>572</v>
      </c>
      <c r="F192" s="284"/>
      <c r="G192" s="359"/>
      <c r="H192" s="241">
        <v>518</v>
      </c>
      <c r="I192" s="241">
        <v>899</v>
      </c>
      <c r="J192" s="365">
        <v>622</v>
      </c>
      <c r="K192" s="272"/>
      <c r="L192" s="272"/>
      <c r="M192" s="272"/>
      <c r="N192" s="272"/>
      <c r="O192" s="272"/>
      <c r="P192" s="272"/>
      <c r="Q192" s="272"/>
      <c r="R192" s="272"/>
      <c r="S192" s="272"/>
      <c r="T192" s="272"/>
      <c r="U192" s="272"/>
      <c r="V192" s="272"/>
      <c r="W192" s="272"/>
      <c r="X192" s="272"/>
      <c r="Y192" s="272"/>
      <c r="Z192" s="272"/>
      <c r="AA192" s="272"/>
      <c r="AB192" s="272"/>
      <c r="AC192" s="272"/>
      <c r="AD192" s="272"/>
      <c r="AE192" s="272"/>
      <c r="AF192" s="272"/>
      <c r="AG192" s="272"/>
      <c r="AH192" s="272"/>
      <c r="AI192" s="272"/>
      <c r="AJ192" s="272"/>
      <c r="AK192" s="272"/>
      <c r="AL192" s="272"/>
      <c r="AM192" s="272"/>
      <c r="AN192" s="272"/>
      <c r="AO192" s="272"/>
      <c r="AP192" s="272"/>
      <c r="AQ192" s="272"/>
      <c r="AR192" s="272"/>
      <c r="AS192" s="272"/>
      <c r="AT192" s="272"/>
      <c r="AU192" s="272"/>
      <c r="AV192" s="272"/>
      <c r="AW192" s="272"/>
      <c r="AX192" s="272"/>
      <c r="AY192" s="272"/>
      <c r="AZ192" s="272"/>
      <c r="BA192" s="272"/>
      <c r="BB192" s="272"/>
      <c r="BC192" s="272"/>
      <c r="BD192" s="272"/>
      <c r="BE192" s="272"/>
      <c r="BF192" s="272"/>
      <c r="BG192" s="272"/>
      <c r="BH192" s="272"/>
      <c r="BI192" s="272"/>
      <c r="BJ192" s="272"/>
      <c r="BK192" s="272"/>
      <c r="BL192" s="272"/>
      <c r="BM192" s="272"/>
      <c r="BN192" s="272"/>
      <c r="BO192" s="272"/>
      <c r="BP192" s="272"/>
      <c r="BQ192" s="272"/>
      <c r="BR192" s="272"/>
      <c r="BS192" s="272"/>
      <c r="BT192" s="272"/>
      <c r="BU192" s="272"/>
      <c r="BV192" s="272"/>
      <c r="BW192" s="272"/>
      <c r="BX192" s="272"/>
      <c r="BY192" s="272"/>
    </row>
    <row r="193" spans="1:77" s="273" customFormat="1" ht="15.9" customHeight="1">
      <c r="A193" s="268"/>
      <c r="B193" s="281" t="s">
        <v>573</v>
      </c>
      <c r="C193" s="285" t="s">
        <v>12</v>
      </c>
      <c r="D193" s="283"/>
      <c r="E193" s="284" t="s">
        <v>574</v>
      </c>
      <c r="F193" s="284"/>
      <c r="G193" s="359">
        <v>885170204836</v>
      </c>
      <c r="H193" s="241">
        <v>84</v>
      </c>
      <c r="I193" s="241">
        <v>149</v>
      </c>
      <c r="J193" s="365">
        <v>101</v>
      </c>
      <c r="K193" s="272"/>
      <c r="L193" s="272"/>
      <c r="M193" s="272"/>
      <c r="N193" s="272"/>
      <c r="O193" s="272"/>
      <c r="P193" s="272"/>
      <c r="Q193" s="272"/>
      <c r="R193" s="272"/>
      <c r="S193" s="272"/>
      <c r="T193" s="272"/>
      <c r="U193" s="272"/>
      <c r="V193" s="272"/>
      <c r="W193" s="272"/>
      <c r="X193" s="272"/>
      <c r="Y193" s="272"/>
      <c r="Z193" s="272"/>
      <c r="AA193" s="272"/>
      <c r="AB193" s="272"/>
      <c r="AC193" s="272"/>
      <c r="AD193" s="272"/>
      <c r="AE193" s="272"/>
      <c r="AF193" s="272"/>
      <c r="AG193" s="272"/>
      <c r="AH193" s="272"/>
      <c r="AI193" s="272"/>
      <c r="AJ193" s="272"/>
      <c r="AK193" s="272"/>
      <c r="AL193" s="272"/>
      <c r="AM193" s="272"/>
      <c r="AN193" s="272"/>
      <c r="AO193" s="272"/>
      <c r="AP193" s="272"/>
      <c r="AQ193" s="272"/>
      <c r="AR193" s="272"/>
      <c r="AS193" s="272"/>
      <c r="AT193" s="272"/>
      <c r="AU193" s="272"/>
      <c r="AV193" s="272"/>
      <c r="AW193" s="272"/>
      <c r="AX193" s="272"/>
      <c r="AY193" s="272"/>
      <c r="AZ193" s="272"/>
      <c r="BA193" s="272"/>
      <c r="BB193" s="272"/>
      <c r="BC193" s="272"/>
      <c r="BD193" s="272"/>
      <c r="BE193" s="272"/>
      <c r="BF193" s="272"/>
      <c r="BG193" s="272"/>
      <c r="BH193" s="272"/>
      <c r="BI193" s="272"/>
      <c r="BJ193" s="272"/>
      <c r="BK193" s="272"/>
      <c r="BL193" s="272"/>
      <c r="BM193" s="272"/>
      <c r="BN193" s="272"/>
      <c r="BO193" s="272"/>
      <c r="BP193" s="272"/>
      <c r="BQ193" s="272"/>
      <c r="BR193" s="272"/>
      <c r="BS193" s="272"/>
      <c r="BT193" s="272"/>
      <c r="BU193" s="272"/>
      <c r="BV193" s="272"/>
      <c r="BW193" s="272"/>
      <c r="BX193" s="272"/>
      <c r="BY193" s="272"/>
    </row>
    <row r="194" spans="1:77" s="273" customFormat="1" ht="15.9" customHeight="1">
      <c r="A194" s="268"/>
      <c r="B194" s="343" t="s">
        <v>575</v>
      </c>
      <c r="C194" s="285" t="s">
        <v>12</v>
      </c>
      <c r="D194" s="344"/>
      <c r="E194" s="284" t="s">
        <v>576</v>
      </c>
      <c r="F194" s="284"/>
      <c r="G194" s="359">
        <v>885170312333</v>
      </c>
      <c r="H194" s="241">
        <v>84</v>
      </c>
      <c r="I194" s="241">
        <v>149</v>
      </c>
      <c r="J194" s="365">
        <v>101</v>
      </c>
      <c r="K194" s="272"/>
      <c r="L194" s="272"/>
      <c r="M194" s="272"/>
      <c r="N194" s="272"/>
      <c r="O194" s="272"/>
      <c r="P194" s="272"/>
      <c r="Q194" s="272"/>
      <c r="R194" s="272"/>
      <c r="S194" s="272"/>
      <c r="T194" s="272"/>
      <c r="U194" s="272"/>
      <c r="V194" s="272"/>
      <c r="W194" s="272"/>
      <c r="X194" s="272"/>
      <c r="Y194" s="272"/>
      <c r="Z194" s="272"/>
      <c r="AA194" s="272"/>
      <c r="AB194" s="272"/>
      <c r="AC194" s="272"/>
      <c r="AD194" s="272"/>
      <c r="AE194" s="272"/>
      <c r="AF194" s="272"/>
      <c r="AG194" s="272"/>
      <c r="AH194" s="272"/>
      <c r="AI194" s="272"/>
      <c r="AJ194" s="272"/>
      <c r="AK194" s="272"/>
      <c r="AL194" s="272"/>
      <c r="AM194" s="272"/>
      <c r="AN194" s="272"/>
      <c r="AO194" s="272"/>
      <c r="AP194" s="272"/>
      <c r="AQ194" s="272"/>
      <c r="AR194" s="272"/>
      <c r="AS194" s="272"/>
      <c r="AT194" s="272"/>
      <c r="AU194" s="272"/>
      <c r="AV194" s="272"/>
      <c r="AW194" s="272"/>
      <c r="AX194" s="272"/>
      <c r="AY194" s="272"/>
      <c r="AZ194" s="272"/>
      <c r="BA194" s="272"/>
      <c r="BB194" s="272"/>
      <c r="BC194" s="272"/>
      <c r="BD194" s="272"/>
      <c r="BE194" s="272"/>
      <c r="BF194" s="272"/>
      <c r="BG194" s="272"/>
      <c r="BH194" s="272"/>
      <c r="BI194" s="272"/>
      <c r="BJ194" s="272"/>
      <c r="BK194" s="272"/>
      <c r="BL194" s="272"/>
      <c r="BM194" s="272"/>
      <c r="BN194" s="272"/>
      <c r="BO194" s="272"/>
      <c r="BP194" s="272"/>
      <c r="BQ194" s="272"/>
      <c r="BR194" s="272"/>
      <c r="BS194" s="272"/>
      <c r="BT194" s="272"/>
      <c r="BU194" s="272"/>
      <c r="BV194" s="272"/>
      <c r="BW194" s="272"/>
      <c r="BX194" s="272"/>
      <c r="BY194" s="272"/>
    </row>
    <row r="195" spans="1:77" s="277" customFormat="1" ht="16.350000000000001" customHeight="1">
      <c r="A195" s="268"/>
      <c r="B195" s="343" t="s">
        <v>577</v>
      </c>
      <c r="C195" s="285" t="s">
        <v>12</v>
      </c>
      <c r="D195" s="344"/>
      <c r="E195" s="290" t="s">
        <v>578</v>
      </c>
      <c r="F195" s="290"/>
      <c r="G195" s="359">
        <v>885170204843</v>
      </c>
      <c r="H195" s="241">
        <v>84</v>
      </c>
      <c r="I195" s="241">
        <v>149</v>
      </c>
      <c r="J195" s="365">
        <v>101</v>
      </c>
      <c r="K195" s="276"/>
      <c r="L195" s="276"/>
      <c r="M195" s="276"/>
      <c r="N195" s="276"/>
      <c r="O195" s="276"/>
      <c r="P195" s="276"/>
      <c r="Q195" s="276"/>
      <c r="R195" s="276"/>
      <c r="S195" s="276"/>
      <c r="T195" s="276"/>
      <c r="U195" s="276"/>
      <c r="V195" s="276"/>
      <c r="W195" s="276"/>
      <c r="X195" s="276"/>
      <c r="Y195" s="276"/>
      <c r="Z195" s="276"/>
      <c r="AA195" s="276"/>
      <c r="AB195" s="276"/>
      <c r="AC195" s="276"/>
      <c r="AD195" s="276"/>
      <c r="AE195" s="276"/>
      <c r="AF195" s="276"/>
      <c r="AG195" s="276"/>
      <c r="AH195" s="276"/>
      <c r="AI195" s="276"/>
      <c r="AJ195" s="276"/>
      <c r="AK195" s="276"/>
      <c r="AL195" s="276"/>
      <c r="AM195" s="276"/>
      <c r="AN195" s="276"/>
      <c r="AO195" s="276"/>
      <c r="AP195" s="276"/>
      <c r="AQ195" s="276"/>
      <c r="AR195" s="276"/>
      <c r="AS195" s="276"/>
      <c r="AT195" s="276"/>
      <c r="AU195" s="276"/>
      <c r="AV195" s="276"/>
      <c r="AW195" s="276"/>
      <c r="AX195" s="276"/>
      <c r="AY195" s="276"/>
      <c r="AZ195" s="276"/>
      <c r="BA195" s="276"/>
      <c r="BB195" s="276"/>
      <c r="BC195" s="276"/>
      <c r="BD195" s="276"/>
      <c r="BE195" s="276"/>
      <c r="BF195" s="276"/>
      <c r="BG195" s="276"/>
      <c r="BH195" s="276"/>
      <c r="BI195" s="276"/>
      <c r="BJ195" s="276"/>
      <c r="BK195" s="276"/>
      <c r="BL195" s="276"/>
      <c r="BM195" s="276"/>
      <c r="BN195" s="276"/>
      <c r="BO195" s="276"/>
      <c r="BP195" s="276"/>
      <c r="BQ195" s="276"/>
      <c r="BR195" s="276"/>
      <c r="BS195" s="276"/>
      <c r="BT195" s="276"/>
      <c r="BU195" s="276"/>
      <c r="BV195" s="276"/>
      <c r="BW195" s="276"/>
      <c r="BX195" s="276"/>
      <c r="BY195" s="276"/>
    </row>
    <row r="196" spans="1:77" s="273" customFormat="1" ht="15.9" customHeight="1">
      <c r="A196" s="268"/>
      <c r="B196" s="343" t="s">
        <v>579</v>
      </c>
      <c r="C196" s="285" t="s">
        <v>12</v>
      </c>
      <c r="D196" s="344"/>
      <c r="E196" s="290" t="s">
        <v>580</v>
      </c>
      <c r="F196" s="290"/>
      <c r="G196" s="338">
        <v>885170204850</v>
      </c>
      <c r="H196" s="241">
        <v>469</v>
      </c>
      <c r="I196" s="241">
        <v>759</v>
      </c>
      <c r="J196" s="365">
        <v>563</v>
      </c>
      <c r="K196" s="272"/>
      <c r="L196" s="272"/>
      <c r="M196" s="272"/>
      <c r="N196" s="272"/>
      <c r="O196" s="272"/>
      <c r="P196" s="272"/>
      <c r="Q196" s="272"/>
      <c r="R196" s="272"/>
      <c r="S196" s="272"/>
      <c r="T196" s="272"/>
      <c r="U196" s="272"/>
      <c r="V196" s="272"/>
      <c r="W196" s="272"/>
      <c r="X196" s="272"/>
      <c r="Y196" s="272"/>
      <c r="Z196" s="272"/>
      <c r="AA196" s="272"/>
      <c r="AB196" s="272"/>
      <c r="AC196" s="272"/>
      <c r="AD196" s="272"/>
      <c r="AE196" s="272"/>
      <c r="AF196" s="272"/>
      <c r="AG196" s="272"/>
      <c r="AH196" s="272"/>
      <c r="AI196" s="272"/>
      <c r="AJ196" s="272"/>
      <c r="AK196" s="272"/>
      <c r="AL196" s="272"/>
      <c r="AM196" s="272"/>
      <c r="AN196" s="272"/>
      <c r="AO196" s="272"/>
      <c r="AP196" s="272"/>
      <c r="AQ196" s="272"/>
      <c r="AR196" s="272"/>
      <c r="AS196" s="272"/>
      <c r="AT196" s="272"/>
      <c r="AU196" s="272"/>
      <c r="AV196" s="272"/>
      <c r="AW196" s="272"/>
      <c r="AX196" s="272"/>
      <c r="AY196" s="272"/>
      <c r="AZ196" s="272"/>
      <c r="BA196" s="272"/>
      <c r="BB196" s="272"/>
      <c r="BC196" s="272"/>
      <c r="BD196" s="272"/>
      <c r="BE196" s="272"/>
      <c r="BF196" s="272"/>
      <c r="BG196" s="272"/>
      <c r="BH196" s="272"/>
      <c r="BI196" s="272"/>
      <c r="BJ196" s="272"/>
      <c r="BK196" s="272"/>
      <c r="BL196" s="272"/>
      <c r="BM196" s="272"/>
      <c r="BN196" s="272"/>
      <c r="BO196" s="272"/>
      <c r="BP196" s="272"/>
      <c r="BQ196" s="272"/>
      <c r="BR196" s="272"/>
      <c r="BS196" s="272"/>
      <c r="BT196" s="272"/>
      <c r="BU196" s="272"/>
      <c r="BV196" s="272"/>
      <c r="BW196" s="272"/>
      <c r="BX196" s="272"/>
      <c r="BY196" s="272"/>
    </row>
    <row r="197" spans="1:77" s="272" customFormat="1" ht="15.9" customHeight="1">
      <c r="A197" s="268"/>
      <c r="B197" s="287" t="s">
        <v>581</v>
      </c>
      <c r="C197" s="285" t="s">
        <v>12</v>
      </c>
      <c r="D197" s="289"/>
      <c r="E197" s="290" t="s">
        <v>582</v>
      </c>
      <c r="F197" s="290"/>
      <c r="G197" s="359">
        <v>885170365872</v>
      </c>
      <c r="H197" s="241">
        <v>360</v>
      </c>
      <c r="I197" s="241">
        <v>599</v>
      </c>
      <c r="J197" s="365">
        <v>432</v>
      </c>
    </row>
    <row r="198" spans="1:77" s="272" customFormat="1" ht="16.350000000000001" customHeight="1">
      <c r="A198" s="268"/>
      <c r="B198" s="287" t="s">
        <v>583</v>
      </c>
      <c r="C198" s="285" t="s">
        <v>12</v>
      </c>
      <c r="D198" s="289"/>
      <c r="E198" s="290" t="s">
        <v>584</v>
      </c>
      <c r="F198" s="290"/>
      <c r="G198" s="359">
        <v>885170204850</v>
      </c>
      <c r="H198" s="241">
        <v>81</v>
      </c>
      <c r="I198" s="241">
        <v>119</v>
      </c>
      <c r="J198" s="365">
        <v>97</v>
      </c>
    </row>
    <row r="199" spans="1:77" s="276" customFormat="1" ht="15.9" customHeight="1">
      <c r="A199" s="268"/>
      <c r="B199" s="281" t="s">
        <v>585</v>
      </c>
      <c r="C199" s="285" t="s">
        <v>12</v>
      </c>
      <c r="D199" s="283"/>
      <c r="E199" s="284" t="s">
        <v>586</v>
      </c>
      <c r="F199" s="284"/>
      <c r="G199" s="359"/>
      <c r="H199" s="241">
        <v>101</v>
      </c>
      <c r="I199" s="241">
        <v>199</v>
      </c>
      <c r="J199" s="365">
        <v>121</v>
      </c>
    </row>
    <row r="200" spans="1:77" s="276" customFormat="1" ht="15.9" customHeight="1">
      <c r="A200" s="268"/>
      <c r="B200" s="281" t="s">
        <v>587</v>
      </c>
      <c r="C200" s="285" t="s">
        <v>12</v>
      </c>
      <c r="D200" s="283"/>
      <c r="E200" s="284" t="s">
        <v>588</v>
      </c>
      <c r="F200" s="284"/>
      <c r="G200" s="338">
        <v>885170201514</v>
      </c>
      <c r="H200" s="241">
        <v>347</v>
      </c>
      <c r="I200" s="241">
        <v>579</v>
      </c>
      <c r="J200" s="365">
        <v>416</v>
      </c>
    </row>
    <row r="201" spans="1:77" s="276" customFormat="1" ht="15.9" customHeight="1">
      <c r="A201" s="268"/>
      <c r="B201" s="281" t="s">
        <v>589</v>
      </c>
      <c r="C201" s="285" t="s">
        <v>12</v>
      </c>
      <c r="D201" s="283"/>
      <c r="E201" s="284" t="s">
        <v>590</v>
      </c>
      <c r="F201" s="284"/>
      <c r="G201" s="338">
        <v>885170201521</v>
      </c>
      <c r="H201" s="241">
        <v>347</v>
      </c>
      <c r="I201" s="241">
        <v>579</v>
      </c>
      <c r="J201" s="365">
        <v>416</v>
      </c>
    </row>
    <row r="202" spans="1:77" s="276" customFormat="1" ht="15.9" customHeight="1">
      <c r="A202" s="268"/>
      <c r="B202" s="281" t="s">
        <v>591</v>
      </c>
      <c r="C202" s="285" t="s">
        <v>12</v>
      </c>
      <c r="D202" s="283"/>
      <c r="E202" s="284" t="s">
        <v>592</v>
      </c>
      <c r="F202" s="284"/>
      <c r="G202" s="338">
        <v>885170201484</v>
      </c>
      <c r="H202" s="241">
        <v>510</v>
      </c>
      <c r="I202" s="241">
        <v>799</v>
      </c>
      <c r="J202" s="365">
        <v>612</v>
      </c>
    </row>
    <row r="203" spans="1:77" s="276" customFormat="1" ht="15.9" customHeight="1">
      <c r="A203" s="268"/>
      <c r="B203" s="281" t="s">
        <v>593</v>
      </c>
      <c r="C203" s="285" t="s">
        <v>12</v>
      </c>
      <c r="D203" s="283"/>
      <c r="E203" s="284" t="s">
        <v>594</v>
      </c>
      <c r="F203" s="284"/>
      <c r="G203" s="338">
        <v>885170201491</v>
      </c>
      <c r="H203" s="241">
        <v>495</v>
      </c>
      <c r="I203" s="241">
        <v>799</v>
      </c>
      <c r="J203" s="365">
        <v>594</v>
      </c>
    </row>
    <row r="204" spans="1:77" s="276" customFormat="1" ht="15.75" customHeight="1">
      <c r="A204" s="268"/>
      <c r="B204" s="281" t="s">
        <v>595</v>
      </c>
      <c r="C204" s="285" t="s">
        <v>12</v>
      </c>
      <c r="D204" s="283"/>
      <c r="E204" s="284" t="s">
        <v>596</v>
      </c>
      <c r="F204" s="284"/>
      <c r="G204" s="359"/>
      <c r="H204" s="241">
        <v>254</v>
      </c>
      <c r="I204" s="241">
        <v>699</v>
      </c>
      <c r="J204" s="365">
        <v>305</v>
      </c>
    </row>
    <row r="205" spans="1:77" s="272" customFormat="1" ht="15.9" customHeight="1">
      <c r="A205" s="268"/>
      <c r="B205" s="287" t="s">
        <v>597</v>
      </c>
      <c r="C205" s="285" t="s">
        <v>12</v>
      </c>
      <c r="D205" s="289"/>
      <c r="E205" s="290" t="s">
        <v>598</v>
      </c>
      <c r="F205" s="290"/>
      <c r="G205" s="359"/>
      <c r="H205" s="241">
        <v>254</v>
      </c>
      <c r="I205" s="241">
        <v>699</v>
      </c>
      <c r="J205" s="365">
        <v>305</v>
      </c>
    </row>
    <row r="206" spans="1:77" s="272" customFormat="1" ht="15.9" customHeight="1" thickBot="1">
      <c r="A206" s="268"/>
      <c r="B206" s="287" t="s">
        <v>599</v>
      </c>
      <c r="C206" s="285" t="s">
        <v>12</v>
      </c>
      <c r="D206" s="289"/>
      <c r="E206" s="290" t="s">
        <v>600</v>
      </c>
      <c r="F206" s="290"/>
      <c r="G206" s="359">
        <v>885170353282</v>
      </c>
      <c r="H206" s="241">
        <v>334</v>
      </c>
      <c r="I206" s="241">
        <v>539</v>
      </c>
      <c r="J206" s="365">
        <v>401</v>
      </c>
    </row>
    <row r="207" spans="1:77" ht="18" thickBot="1">
      <c r="A207" s="2"/>
      <c r="B207" s="13" t="s">
        <v>601</v>
      </c>
      <c r="C207" s="40"/>
      <c r="D207" s="62"/>
      <c r="E207" s="63"/>
      <c r="F207" s="63"/>
      <c r="G207" s="64"/>
      <c r="H207" s="65"/>
      <c r="I207" s="66"/>
      <c r="J207" s="18"/>
    </row>
    <row r="208" spans="1:77" ht="40.200000000000003" thickBot="1">
      <c r="A208" s="2"/>
      <c r="B208" s="10" t="s">
        <v>5</v>
      </c>
      <c r="C208" s="44"/>
      <c r="D208" s="43"/>
      <c r="E208" s="11" t="s">
        <v>6</v>
      </c>
      <c r="F208" s="635"/>
      <c r="G208" s="635"/>
      <c r="H208" s="5" t="s">
        <v>245</v>
      </c>
      <c r="I208" s="5" t="s">
        <v>246</v>
      </c>
      <c r="J208" s="5" t="s">
        <v>247</v>
      </c>
    </row>
    <row r="209" spans="1:10" s="272" customFormat="1" ht="15.9" customHeight="1">
      <c r="A209" s="268"/>
      <c r="B209" s="634" t="s">
        <v>317</v>
      </c>
      <c r="C209" s="291" t="s">
        <v>12</v>
      </c>
      <c r="D209" s="290"/>
      <c r="E209" s="636" t="s">
        <v>602</v>
      </c>
      <c r="F209" s="637"/>
      <c r="G209" s="638"/>
      <c r="H209" s="241">
        <v>3090</v>
      </c>
      <c r="I209" s="241">
        <v>4999</v>
      </c>
      <c r="J209" s="365">
        <v>3708</v>
      </c>
    </row>
    <row r="210" spans="1:10" s="272" customFormat="1" ht="15.9" customHeight="1">
      <c r="A210" s="268"/>
      <c r="B210" s="634" t="s">
        <v>314</v>
      </c>
      <c r="C210" s="291"/>
      <c r="D210" s="290"/>
      <c r="E210" s="636" t="s">
        <v>603</v>
      </c>
      <c r="F210" s="637"/>
      <c r="G210" s="638"/>
      <c r="H210" s="241">
        <v>5127</v>
      </c>
      <c r="I210" s="241">
        <v>7999</v>
      </c>
      <c r="J210" s="365">
        <v>6152</v>
      </c>
    </row>
    <row r="211" spans="1:10" s="272" customFormat="1" ht="15.9" customHeight="1">
      <c r="A211" s="268"/>
      <c r="B211" s="634" t="s">
        <v>320</v>
      </c>
      <c r="C211" s="291"/>
      <c r="D211" s="290"/>
      <c r="E211" s="636" t="s">
        <v>604</v>
      </c>
      <c r="F211" s="637"/>
      <c r="G211" s="638"/>
      <c r="H211" s="241">
        <v>3646</v>
      </c>
      <c r="I211" s="241">
        <v>6499</v>
      </c>
      <c r="J211" s="365" t="s">
        <v>190</v>
      </c>
    </row>
    <row r="212" spans="1:10" s="272" customFormat="1" ht="15.9" customHeight="1">
      <c r="A212" s="268"/>
      <c r="B212" s="634" t="s">
        <v>318</v>
      </c>
      <c r="C212" s="291"/>
      <c r="D212" s="290"/>
      <c r="E212" s="636" t="s">
        <v>605</v>
      </c>
      <c r="F212" s="637"/>
      <c r="G212" s="638"/>
      <c r="H212" s="241">
        <v>3645</v>
      </c>
      <c r="I212" s="241">
        <v>6499</v>
      </c>
      <c r="J212" s="365" t="s">
        <v>190</v>
      </c>
    </row>
    <row r="213" spans="1:10" s="272" customFormat="1" ht="15.9" customHeight="1">
      <c r="A213" s="268"/>
      <c r="B213" s="634" t="s">
        <v>315</v>
      </c>
      <c r="C213" s="291"/>
      <c r="D213" s="290"/>
      <c r="E213" s="636" t="s">
        <v>606</v>
      </c>
      <c r="F213" s="637"/>
      <c r="G213" s="638"/>
      <c r="H213" s="241">
        <v>4613</v>
      </c>
      <c r="I213" s="241">
        <v>8299</v>
      </c>
      <c r="J213" s="365" t="s">
        <v>190</v>
      </c>
    </row>
    <row r="214" spans="1:10" s="272" customFormat="1" ht="15.9" customHeight="1">
      <c r="A214" s="268"/>
      <c r="B214" s="634" t="s">
        <v>607</v>
      </c>
      <c r="C214" s="291"/>
      <c r="D214" s="290"/>
      <c r="E214" s="636" t="s">
        <v>608</v>
      </c>
      <c r="F214" s="637"/>
      <c r="G214" s="638"/>
      <c r="H214" s="241">
        <v>5935</v>
      </c>
      <c r="I214" s="241">
        <v>10599</v>
      </c>
      <c r="J214" s="365" t="s">
        <v>190</v>
      </c>
    </row>
    <row r="215" spans="1:10" s="272" customFormat="1" ht="15.9" customHeight="1">
      <c r="A215" s="268"/>
      <c r="B215" s="634" t="s">
        <v>312</v>
      </c>
      <c r="C215" s="291"/>
      <c r="D215" s="290"/>
      <c r="E215" s="636" t="s">
        <v>609</v>
      </c>
      <c r="F215" s="637"/>
      <c r="G215" s="638"/>
      <c r="H215" s="241">
        <v>5935</v>
      </c>
      <c r="I215" s="241">
        <v>10599</v>
      </c>
      <c r="J215" s="365" t="s">
        <v>190</v>
      </c>
    </row>
    <row r="216" spans="1:10" s="272" customFormat="1" ht="15.9" customHeight="1">
      <c r="A216" s="268"/>
      <c r="B216" s="634" t="s">
        <v>310</v>
      </c>
      <c r="C216" s="291"/>
      <c r="D216" s="290"/>
      <c r="E216" s="636" t="s">
        <v>610</v>
      </c>
      <c r="F216" s="637"/>
      <c r="G216" s="638"/>
      <c r="H216" s="241">
        <v>7575</v>
      </c>
      <c r="I216" s="241">
        <v>13499</v>
      </c>
      <c r="J216" s="365" t="s">
        <v>190</v>
      </c>
    </row>
    <row r="217" spans="1:10" s="272" customFormat="1" ht="15.9" customHeight="1">
      <c r="A217" s="268"/>
      <c r="B217" s="634" t="s">
        <v>611</v>
      </c>
      <c r="C217" s="291"/>
      <c r="D217" s="290"/>
      <c r="E217" s="636" t="s">
        <v>612</v>
      </c>
      <c r="F217" s="637"/>
      <c r="G217" s="638"/>
      <c r="H217" s="241">
        <v>7242</v>
      </c>
      <c r="I217" s="241">
        <v>12999</v>
      </c>
      <c r="J217" s="365" t="s">
        <v>190</v>
      </c>
    </row>
    <row r="218" spans="1:10" s="272" customFormat="1" ht="15.9" customHeight="1">
      <c r="A218" s="268"/>
      <c r="B218" s="634" t="s">
        <v>330</v>
      </c>
      <c r="C218" s="291"/>
      <c r="D218" s="290"/>
      <c r="E218" s="636" t="s">
        <v>613</v>
      </c>
      <c r="F218" s="637"/>
      <c r="G218" s="638"/>
      <c r="H218" s="241">
        <v>1783</v>
      </c>
      <c r="I218" s="241">
        <v>3099</v>
      </c>
      <c r="J218" s="365" t="s">
        <v>190</v>
      </c>
    </row>
    <row r="219" spans="1:10" s="272" customFormat="1" ht="15.9" customHeight="1">
      <c r="A219" s="268"/>
      <c r="B219" s="634" t="s">
        <v>614</v>
      </c>
      <c r="C219" s="291"/>
      <c r="D219" s="290"/>
      <c r="E219" s="636" t="s">
        <v>615</v>
      </c>
      <c r="F219" s="637"/>
      <c r="G219" s="638"/>
      <c r="H219" s="241">
        <v>2167</v>
      </c>
      <c r="I219" s="241">
        <v>3799</v>
      </c>
      <c r="J219" s="365" t="s">
        <v>190</v>
      </c>
    </row>
    <row r="220" spans="1:10" s="272" customFormat="1" ht="15.9" customHeight="1">
      <c r="A220" s="268"/>
      <c r="B220" s="634" t="s">
        <v>616</v>
      </c>
      <c r="C220" s="291"/>
      <c r="D220" s="290"/>
      <c r="E220" s="636" t="s">
        <v>617</v>
      </c>
      <c r="F220" s="637"/>
      <c r="G220" s="638"/>
      <c r="H220" s="241">
        <v>375</v>
      </c>
      <c r="I220" s="241">
        <v>699</v>
      </c>
      <c r="J220" s="365" t="s">
        <v>190</v>
      </c>
    </row>
    <row r="221" spans="1:10" s="272" customFormat="1" ht="15.9" customHeight="1">
      <c r="A221" s="268"/>
      <c r="B221" s="634" t="s">
        <v>618</v>
      </c>
      <c r="C221" s="291"/>
      <c r="D221" s="290"/>
      <c r="E221" s="636" t="s">
        <v>619</v>
      </c>
      <c r="F221" s="637"/>
      <c r="G221" s="638"/>
      <c r="H221" s="241">
        <v>389</v>
      </c>
      <c r="I221" s="241">
        <v>699</v>
      </c>
      <c r="J221" s="365" t="s">
        <v>190</v>
      </c>
    </row>
    <row r="222" spans="1:10" s="272" customFormat="1" ht="15.9" customHeight="1">
      <c r="A222" s="268"/>
      <c r="B222" s="634" t="s">
        <v>620</v>
      </c>
      <c r="C222" s="291"/>
      <c r="D222" s="290"/>
      <c r="E222" s="636" t="s">
        <v>621</v>
      </c>
      <c r="F222" s="637"/>
      <c r="G222" s="638"/>
      <c r="H222" s="241">
        <v>446</v>
      </c>
      <c r="I222" s="241">
        <v>799</v>
      </c>
      <c r="J222" s="365" t="s">
        <v>190</v>
      </c>
    </row>
    <row r="223" spans="1:10" s="272" customFormat="1" ht="15.9" customHeight="1" thickBot="1">
      <c r="A223" s="268"/>
      <c r="B223" s="634" t="s">
        <v>622</v>
      </c>
      <c r="C223" s="291"/>
      <c r="D223" s="290"/>
      <c r="E223" s="636" t="s">
        <v>623</v>
      </c>
      <c r="F223" s="637"/>
      <c r="G223" s="638"/>
      <c r="H223" s="241">
        <v>517</v>
      </c>
      <c r="I223" s="241">
        <v>929</v>
      </c>
      <c r="J223" s="365" t="s">
        <v>190</v>
      </c>
    </row>
    <row r="224" spans="1:10" ht="15" customHeight="1">
      <c r="A224" s="2"/>
      <c r="B224" s="633" t="s">
        <v>240</v>
      </c>
      <c r="C224" s="20"/>
      <c r="D224" s="21"/>
      <c r="E224" s="25"/>
      <c r="F224" s="25"/>
      <c r="G224" s="50"/>
      <c r="H224" s="21"/>
      <c r="I224" s="21"/>
      <c r="J224" s="22"/>
    </row>
    <row r="225" spans="1:10" ht="15" customHeight="1">
      <c r="A225" s="2"/>
      <c r="B225" s="23" t="s">
        <v>370</v>
      </c>
      <c r="C225" s="24"/>
      <c r="D225" s="25"/>
      <c r="E225" s="25"/>
      <c r="F225" s="25"/>
      <c r="G225" s="50"/>
      <c r="H225" s="25"/>
      <c r="I225" s="25"/>
      <c r="J225" s="26"/>
    </row>
    <row r="226" spans="1:10" ht="15" customHeight="1" thickBot="1">
      <c r="A226" s="2"/>
      <c r="B226" s="27" t="s">
        <v>371</v>
      </c>
      <c r="C226" s="28"/>
      <c r="D226" s="29"/>
      <c r="E226" s="29"/>
      <c r="F226" s="29"/>
      <c r="G226" s="75"/>
      <c r="H226" s="29"/>
      <c r="I226" s="29"/>
      <c r="J226" s="30"/>
    </row>
    <row r="227" spans="1:10" ht="15.9" customHeight="1">
      <c r="A227" s="2"/>
      <c r="B227" s="1" t="s">
        <v>166</v>
      </c>
      <c r="H227" s="39"/>
      <c r="I227" s="690" t="s">
        <v>162</v>
      </c>
      <c r="J227" s="690"/>
    </row>
    <row r="228" spans="1:10" ht="15.9" customHeight="1">
      <c r="A228" s="2"/>
      <c r="B228" s="32" t="s">
        <v>372</v>
      </c>
      <c r="C228" s="32"/>
      <c r="D228" s="32"/>
      <c r="E228" s="32" t="s">
        <v>373</v>
      </c>
      <c r="F228" s="33"/>
      <c r="G228" s="51"/>
      <c r="H228" s="691" t="s">
        <v>164</v>
      </c>
      <c r="I228" s="691"/>
      <c r="J228" s="691"/>
    </row>
    <row r="229" spans="1:10">
      <c r="A229" s="3"/>
    </row>
  </sheetData>
  <sheetProtection algorithmName="SHA-512" hashValue="/6JYdjHKBOnnlC8oVbG7MdD0/ALXTfsfgbWWKn6KvOpB9Np4bwn7SUU5UKjT5dbw0Eg4FLzzM7CsCKOPsA/M5Q==" saltValue="YWvop6AcdpB1/wVFPsoWUg==" spinCount="100000" sheet="1" objects="1" scenarios="1" sort="0" autoFilter="0"/>
  <mergeCells count="25">
    <mergeCell ref="E2:F2"/>
    <mergeCell ref="E69:F69"/>
    <mergeCell ref="F12:F23"/>
    <mergeCell ref="F51:G52"/>
    <mergeCell ref="G66:J66"/>
    <mergeCell ref="E26:F26"/>
    <mergeCell ref="E27:F27"/>
    <mergeCell ref="E28:F28"/>
    <mergeCell ref="E29:F29"/>
    <mergeCell ref="E30:F30"/>
    <mergeCell ref="E49:F49"/>
    <mergeCell ref="E57:F57"/>
    <mergeCell ref="E171:G171"/>
    <mergeCell ref="I227:J227"/>
    <mergeCell ref="H228:J228"/>
    <mergeCell ref="H168:J168"/>
    <mergeCell ref="D73:D79"/>
    <mergeCell ref="E150:F150"/>
    <mergeCell ref="I167:J167"/>
    <mergeCell ref="D134:D142"/>
    <mergeCell ref="I107:J107"/>
    <mergeCell ref="H108:J108"/>
    <mergeCell ref="E111:G111"/>
    <mergeCell ref="D82:D92"/>
    <mergeCell ref="D126:D133"/>
  </mergeCells>
  <conditionalFormatting sqref="B29:B30">
    <cfRule type="expression" dxfId="8" priority="6" stopIfTrue="1">
      <formula>IF(B29="","Good",IF(IFERROR(SUMPRODUCT(SEARCH(MID(B29,ROW(INDIRECT("1:"&amp;LEN(B29))),1),"abcdefghijklmnopqrstuvwxyz0123456789-./")),0)&gt;0,"Good","Bad"))="Bad"</formula>
    </cfRule>
    <cfRule type="expression" dxfId="7" priority="9">
      <formula>LEN(B29)&gt;18</formula>
    </cfRule>
  </conditionalFormatting>
  <conditionalFormatting sqref="E29:E30">
    <cfRule type="expression" dxfId="6" priority="5">
      <formula>LEN(E29)&gt;990</formula>
    </cfRule>
  </conditionalFormatting>
  <conditionalFormatting sqref="H29:H30">
    <cfRule type="expression" dxfId="5" priority="4">
      <formula>IF(H29&lt;&gt;ROUND(H29,2),H29-INT(H29),"")&lt;&gt;""</formula>
    </cfRule>
  </conditionalFormatting>
  <hyperlinks>
    <hyperlink ref="F110:J110" r:id="rId1" display="http://panasonic.net/avc/projector" xr:uid="{0DBBFCF4-FF9A-41F6-8798-B74DDCAF9A69}"/>
    <hyperlink ref="G66" r:id="rId2" xr:uid="{56E44AEB-C15E-438C-B4DD-EE6911A02F50}"/>
    <hyperlink ref="H228" r:id="rId3" xr:uid="{9096BD84-4322-4D59-9EF7-E8CAB5100997}"/>
    <hyperlink ref="H168" r:id="rId4" xr:uid="{69CA8188-E6FF-4128-A96C-0BF954CE63D1}"/>
    <hyperlink ref="H108" r:id="rId5" xr:uid="{560B3B6F-4DB9-4A4F-9443-00812B3F5864}"/>
  </hyperlinks>
  <printOptions horizontalCentered="1"/>
  <pageMargins left="0.2" right="0.2" top="0.25" bottom="0.25" header="0.05" footer="0.05"/>
  <pageSetup scale="30" fitToHeight="0" orientation="landscape" r:id="rId6"/>
  <rowBreaks count="3" manualBreakCount="3">
    <brk id="67" max="11" man="1"/>
    <brk id="109" max="11" man="1"/>
    <brk id="169" max="11" man="1"/>
  </rowBreaks>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49B46-3FFF-414D-9B8B-F7F0F80AF60A}">
  <dimension ref="A1:DD104"/>
  <sheetViews>
    <sheetView view="pageBreakPreview" zoomScale="50" zoomScaleNormal="55" zoomScaleSheetLayoutView="50" workbookViewId="0">
      <selection activeCell="G2" sqref="G2:H2"/>
    </sheetView>
  </sheetViews>
  <sheetFormatPr defaultRowHeight="14.4"/>
  <cols>
    <col min="1" max="1" width="4.88671875" customWidth="1"/>
    <col min="2" max="2" width="34.44140625" customWidth="1"/>
    <col min="3" max="3" width="77.44140625" customWidth="1"/>
    <col min="4" max="4" width="42.109375" customWidth="1"/>
    <col min="5" max="5" width="73.109375" style="476" customWidth="1"/>
    <col min="6" max="8" width="22.88671875" customWidth="1"/>
    <col min="9" max="9" width="4.44140625" customWidth="1"/>
  </cols>
  <sheetData>
    <row r="1" spans="1:59" s="71" customFormat="1" ht="30" customHeight="1">
      <c r="A1" s="116" t="s">
        <v>0</v>
      </c>
      <c r="B1" s="116" t="s">
        <v>0</v>
      </c>
      <c r="C1" s="207"/>
      <c r="D1" s="675" t="s">
        <v>1</v>
      </c>
      <c r="E1" s="675"/>
      <c r="F1" s="207"/>
      <c r="G1" s="207"/>
      <c r="H1" s="207"/>
      <c r="I1" s="116" t="s">
        <v>0</v>
      </c>
      <c r="J1" s="116" t="s">
        <v>0</v>
      </c>
      <c r="K1" s="116" t="s">
        <v>0</v>
      </c>
      <c r="L1" s="116" t="s">
        <v>0</v>
      </c>
      <c r="M1" s="116" t="s">
        <v>0</v>
      </c>
      <c r="N1" s="116" t="s">
        <v>0</v>
      </c>
      <c r="O1" s="116" t="s">
        <v>0</v>
      </c>
      <c r="P1" s="116" t="s">
        <v>0</v>
      </c>
      <c r="Q1" s="116" t="s">
        <v>0</v>
      </c>
      <c r="R1" s="116" t="s">
        <v>0</v>
      </c>
      <c r="S1" s="116" t="s">
        <v>0</v>
      </c>
      <c r="T1" s="116" t="s">
        <v>0</v>
      </c>
      <c r="U1" s="116" t="s">
        <v>0</v>
      </c>
      <c r="V1" s="116" t="s">
        <v>0</v>
      </c>
      <c r="W1" s="116" t="s">
        <v>0</v>
      </c>
      <c r="X1" s="116" t="s">
        <v>0</v>
      </c>
      <c r="Y1" s="116" t="s">
        <v>0</v>
      </c>
      <c r="Z1" s="116" t="s">
        <v>0</v>
      </c>
      <c r="AA1" s="116" t="s">
        <v>0</v>
      </c>
      <c r="AB1" s="116" t="s">
        <v>0</v>
      </c>
      <c r="AC1" s="116" t="s">
        <v>0</v>
      </c>
      <c r="AD1" s="116" t="s">
        <v>0</v>
      </c>
      <c r="AE1" s="116" t="s">
        <v>0</v>
      </c>
      <c r="AF1" s="116" t="s">
        <v>0</v>
      </c>
      <c r="AG1" s="116" t="s">
        <v>0</v>
      </c>
      <c r="AH1" s="116" t="s">
        <v>0</v>
      </c>
      <c r="AI1" s="116" t="s">
        <v>0</v>
      </c>
      <c r="AJ1" s="116" t="s">
        <v>0</v>
      </c>
      <c r="AK1" s="116" t="s">
        <v>0</v>
      </c>
      <c r="AL1" s="116" t="s">
        <v>0</v>
      </c>
      <c r="AM1" s="116" t="s">
        <v>0</v>
      </c>
      <c r="AN1" s="116" t="s">
        <v>0</v>
      </c>
      <c r="AO1" s="116" t="s">
        <v>0</v>
      </c>
      <c r="AP1" s="116" t="s">
        <v>0</v>
      </c>
      <c r="AQ1" s="116" t="s">
        <v>0</v>
      </c>
      <c r="AR1" s="116" t="s">
        <v>0</v>
      </c>
      <c r="AS1" s="116" t="s">
        <v>0</v>
      </c>
      <c r="AT1" s="116" t="s">
        <v>0</v>
      </c>
      <c r="AU1" s="116" t="s">
        <v>0</v>
      </c>
      <c r="AV1" s="116" t="s">
        <v>0</v>
      </c>
      <c r="AW1" s="116" t="s">
        <v>0</v>
      </c>
      <c r="AX1" s="116" t="s">
        <v>0</v>
      </c>
      <c r="AY1" s="116" t="s">
        <v>0</v>
      </c>
      <c r="AZ1" s="116" t="s">
        <v>0</v>
      </c>
      <c r="BA1" s="116" t="s">
        <v>0</v>
      </c>
      <c r="BB1" s="116" t="s">
        <v>0</v>
      </c>
      <c r="BC1" s="116" t="s">
        <v>0</v>
      </c>
      <c r="BD1" s="116" t="s">
        <v>0</v>
      </c>
      <c r="BE1" s="116" t="s">
        <v>0</v>
      </c>
      <c r="BF1" s="116" t="s">
        <v>0</v>
      </c>
      <c r="BG1" s="116" t="s">
        <v>0</v>
      </c>
    </row>
    <row r="2" spans="1:59" s="71" customFormat="1" ht="30" customHeight="1" thickBot="1">
      <c r="A2" s="116" t="s">
        <v>0</v>
      </c>
      <c r="B2" s="118" t="s">
        <v>2</v>
      </c>
      <c r="C2" s="226"/>
      <c r="D2" s="140"/>
      <c r="E2" s="118"/>
      <c r="F2" s="205"/>
      <c r="G2" s="674" t="s">
        <v>3</v>
      </c>
      <c r="H2" s="674"/>
      <c r="I2" s="116" t="s">
        <v>0</v>
      </c>
      <c r="J2" s="116" t="s">
        <v>0</v>
      </c>
      <c r="K2" s="116" t="s">
        <v>0</v>
      </c>
      <c r="L2" s="116" t="s">
        <v>0</v>
      </c>
      <c r="M2" s="116" t="s">
        <v>0</v>
      </c>
      <c r="N2" s="116" t="s">
        <v>0</v>
      </c>
      <c r="O2" s="116" t="s">
        <v>0</v>
      </c>
      <c r="P2" s="116" t="s">
        <v>0</v>
      </c>
      <c r="Q2" s="116" t="s">
        <v>0</v>
      </c>
      <c r="R2" s="116" t="s">
        <v>0</v>
      </c>
      <c r="S2" s="116" t="s">
        <v>0</v>
      </c>
      <c r="T2" s="116" t="s">
        <v>0</v>
      </c>
      <c r="U2" s="116" t="s">
        <v>0</v>
      </c>
      <c r="V2" s="116" t="s">
        <v>0</v>
      </c>
      <c r="W2" s="116" t="s">
        <v>0</v>
      </c>
      <c r="X2" s="116" t="s">
        <v>0</v>
      </c>
      <c r="Y2" s="116" t="s">
        <v>0</v>
      </c>
      <c r="Z2" s="116" t="s">
        <v>0</v>
      </c>
      <c r="AA2" s="116" t="s">
        <v>0</v>
      </c>
      <c r="AB2" s="116" t="s">
        <v>0</v>
      </c>
      <c r="AC2" s="116" t="s">
        <v>0</v>
      </c>
      <c r="AD2" s="116" t="s">
        <v>0</v>
      </c>
      <c r="AE2" s="116" t="s">
        <v>0</v>
      </c>
      <c r="AF2" s="116" t="s">
        <v>0</v>
      </c>
      <c r="AG2" s="116" t="s">
        <v>0</v>
      </c>
      <c r="AH2" s="116" t="s">
        <v>0</v>
      </c>
      <c r="AI2" s="116" t="s">
        <v>0</v>
      </c>
      <c r="AJ2" s="116" t="s">
        <v>0</v>
      </c>
      <c r="AK2" s="116" t="s">
        <v>0</v>
      </c>
      <c r="AL2" s="116" t="s">
        <v>0</v>
      </c>
      <c r="AM2" s="116" t="s">
        <v>0</v>
      </c>
      <c r="AN2" s="116" t="s">
        <v>0</v>
      </c>
      <c r="AO2" s="116" t="s">
        <v>0</v>
      </c>
      <c r="AP2" s="116" t="s">
        <v>0</v>
      </c>
      <c r="AQ2" s="116" t="s">
        <v>0</v>
      </c>
      <c r="AR2" s="116" t="s">
        <v>0</v>
      </c>
      <c r="AS2" s="116" t="s">
        <v>0</v>
      </c>
      <c r="AT2" s="116" t="s">
        <v>0</v>
      </c>
      <c r="AU2" s="116" t="s">
        <v>0</v>
      </c>
      <c r="AV2" s="116" t="s">
        <v>0</v>
      </c>
      <c r="AW2" s="116" t="s">
        <v>0</v>
      </c>
      <c r="AX2" s="116" t="s">
        <v>0</v>
      </c>
      <c r="AY2" s="116" t="s">
        <v>0</v>
      </c>
      <c r="AZ2" s="116" t="s">
        <v>0</v>
      </c>
      <c r="BA2" s="116" t="s">
        <v>0</v>
      </c>
      <c r="BB2" s="116" t="s">
        <v>0</v>
      </c>
      <c r="BC2" s="116" t="s">
        <v>0</v>
      </c>
      <c r="BD2" s="116" t="s">
        <v>0</v>
      </c>
      <c r="BE2" s="116" t="s">
        <v>0</v>
      </c>
      <c r="BF2" s="116" t="s">
        <v>0</v>
      </c>
      <c r="BG2" s="116" t="s">
        <v>0</v>
      </c>
    </row>
    <row r="3" spans="1:59" ht="16.2" thickBot="1">
      <c r="B3" s="421" t="s">
        <v>624</v>
      </c>
      <c r="C3" s="422"/>
      <c r="D3" s="423"/>
      <c r="E3" s="424"/>
      <c r="F3" s="425"/>
      <c r="G3" s="426"/>
      <c r="H3" s="427"/>
    </row>
    <row r="4" spans="1:59" ht="40.200000000000003" thickBot="1">
      <c r="B4" s="428" t="s">
        <v>5</v>
      </c>
      <c r="C4" s="429" t="s">
        <v>6</v>
      </c>
      <c r="D4" s="428" t="s">
        <v>625</v>
      </c>
      <c r="E4" s="429" t="s">
        <v>626</v>
      </c>
      <c r="F4" s="430" t="s">
        <v>245</v>
      </c>
      <c r="G4" s="429" t="s">
        <v>246</v>
      </c>
      <c r="H4" s="429" t="s">
        <v>247</v>
      </c>
    </row>
    <row r="5" spans="1:59" ht="39.6" customHeight="1">
      <c r="B5" s="431" t="s">
        <v>627</v>
      </c>
      <c r="C5" s="432" t="s">
        <v>628</v>
      </c>
      <c r="D5" s="433" t="s">
        <v>629</v>
      </c>
      <c r="E5" s="434" t="s">
        <v>11</v>
      </c>
      <c r="F5" s="435">
        <v>12599.99</v>
      </c>
      <c r="G5" s="435">
        <v>15499.99</v>
      </c>
      <c r="H5" s="436" t="s">
        <v>190</v>
      </c>
    </row>
    <row r="6" spans="1:59" ht="39.6" customHeight="1">
      <c r="B6" s="437" t="s">
        <v>630</v>
      </c>
      <c r="C6" s="438" t="s">
        <v>631</v>
      </c>
      <c r="D6" s="439" t="s">
        <v>632</v>
      </c>
      <c r="E6" s="354" t="s">
        <v>633</v>
      </c>
      <c r="F6" s="440">
        <v>5999.99</v>
      </c>
      <c r="G6" s="440">
        <v>7399.99</v>
      </c>
      <c r="H6" s="441" t="s">
        <v>190</v>
      </c>
    </row>
    <row r="7" spans="1:59" ht="39.6" customHeight="1">
      <c r="B7" s="442" t="s">
        <v>634</v>
      </c>
      <c r="C7" s="443" t="s">
        <v>631</v>
      </c>
      <c r="D7" s="444" t="s">
        <v>635</v>
      </c>
      <c r="E7" s="445" t="s">
        <v>636</v>
      </c>
      <c r="F7" s="446">
        <v>4004</v>
      </c>
      <c r="G7" s="446">
        <v>5499</v>
      </c>
      <c r="H7" s="447" t="s">
        <v>190</v>
      </c>
    </row>
    <row r="8" spans="1:59" ht="39.6" customHeight="1">
      <c r="B8" s="442" t="s">
        <v>637</v>
      </c>
      <c r="C8" s="443" t="s">
        <v>631</v>
      </c>
      <c r="D8" s="448" t="s">
        <v>638</v>
      </c>
      <c r="E8" s="449" t="s">
        <v>639</v>
      </c>
      <c r="F8" s="440">
        <v>2096</v>
      </c>
      <c r="G8" s="440">
        <v>2899.99</v>
      </c>
      <c r="H8" s="447" t="s">
        <v>190</v>
      </c>
    </row>
    <row r="9" spans="1:59" ht="41.4">
      <c r="B9" s="442" t="s">
        <v>640</v>
      </c>
      <c r="C9" s="443" t="s">
        <v>631</v>
      </c>
      <c r="D9" s="448" t="s">
        <v>641</v>
      </c>
      <c r="E9" s="355" t="s">
        <v>642</v>
      </c>
      <c r="F9" s="440">
        <v>1451</v>
      </c>
      <c r="G9" s="440">
        <v>1999.99</v>
      </c>
      <c r="H9" s="447" t="s">
        <v>190</v>
      </c>
    </row>
    <row r="10" spans="1:59" ht="39.6" customHeight="1">
      <c r="B10" s="442" t="s">
        <v>643</v>
      </c>
      <c r="C10" s="443" t="s">
        <v>631</v>
      </c>
      <c r="D10" s="444" t="s">
        <v>644</v>
      </c>
      <c r="E10" s="354" t="s">
        <v>645</v>
      </c>
      <c r="F10" s="440">
        <v>667</v>
      </c>
      <c r="G10" s="440">
        <v>899</v>
      </c>
      <c r="H10" s="447" t="s">
        <v>190</v>
      </c>
    </row>
    <row r="11" spans="1:59" ht="39.6" customHeight="1">
      <c r="B11" s="442" t="s">
        <v>646</v>
      </c>
      <c r="C11" s="443" t="s">
        <v>631</v>
      </c>
      <c r="D11" s="448" t="s">
        <v>647</v>
      </c>
      <c r="E11" s="355" t="s">
        <v>648</v>
      </c>
      <c r="F11" s="440">
        <v>452</v>
      </c>
      <c r="G11" s="440">
        <v>599.99</v>
      </c>
      <c r="H11" s="450" t="s">
        <v>190</v>
      </c>
    </row>
    <row r="12" spans="1:59" ht="42" thickBot="1">
      <c r="B12" s="451" t="s">
        <v>649</v>
      </c>
      <c r="C12" s="452" t="s">
        <v>631</v>
      </c>
      <c r="D12" s="453" t="s">
        <v>650</v>
      </c>
      <c r="E12" s="454" t="s">
        <v>651</v>
      </c>
      <c r="F12" s="455">
        <v>237</v>
      </c>
      <c r="G12" s="455">
        <v>319.99</v>
      </c>
      <c r="H12" s="456" t="s">
        <v>190</v>
      </c>
    </row>
    <row r="13" spans="1:59" ht="16.2" thickBot="1">
      <c r="B13" s="457" t="s">
        <v>624</v>
      </c>
      <c r="C13" s="458"/>
      <c r="D13" s="459"/>
      <c r="E13" s="460"/>
      <c r="F13" s="461"/>
      <c r="G13" s="462"/>
      <c r="H13" s="463"/>
    </row>
    <row r="14" spans="1:59" ht="40.200000000000003" thickBot="1">
      <c r="B14" s="4" t="s">
        <v>5</v>
      </c>
      <c r="C14" s="5" t="s">
        <v>6</v>
      </c>
      <c r="D14" s="4" t="s">
        <v>243</v>
      </c>
      <c r="E14" s="5" t="s">
        <v>260</v>
      </c>
      <c r="F14" s="464" t="s">
        <v>245</v>
      </c>
      <c r="G14" s="5" t="s">
        <v>246</v>
      </c>
      <c r="H14" s="5" t="s">
        <v>247</v>
      </c>
    </row>
    <row r="15" spans="1:59" ht="42" thickBot="1">
      <c r="B15" s="465" t="s">
        <v>652</v>
      </c>
      <c r="C15" s="466" t="s">
        <v>653</v>
      </c>
      <c r="D15" s="467" t="s">
        <v>654</v>
      </c>
      <c r="E15" s="468" t="s">
        <v>655</v>
      </c>
      <c r="F15" s="469">
        <v>12599.99</v>
      </c>
      <c r="G15" s="469">
        <v>15499.99</v>
      </c>
      <c r="H15" s="468" t="s">
        <v>190</v>
      </c>
    </row>
    <row r="16" spans="1:59" ht="42" thickBot="1">
      <c r="B16" s="465" t="s">
        <v>656</v>
      </c>
      <c r="C16" s="466" t="s">
        <v>657</v>
      </c>
      <c r="D16" s="467" t="s">
        <v>658</v>
      </c>
      <c r="E16" s="468" t="s">
        <v>655</v>
      </c>
      <c r="F16" s="469">
        <v>5999.99</v>
      </c>
      <c r="G16" s="469">
        <v>7399.99</v>
      </c>
      <c r="H16" s="468" t="s">
        <v>190</v>
      </c>
    </row>
    <row r="17" spans="2:8" ht="42" thickBot="1">
      <c r="B17" s="470" t="s">
        <v>659</v>
      </c>
      <c r="C17" s="471" t="s">
        <v>660</v>
      </c>
      <c r="D17" s="472" t="s">
        <v>661</v>
      </c>
      <c r="E17" s="468" t="s">
        <v>655</v>
      </c>
      <c r="F17" s="195">
        <v>4004</v>
      </c>
      <c r="G17" s="195">
        <v>5499</v>
      </c>
      <c r="H17" s="473" t="s">
        <v>190</v>
      </c>
    </row>
    <row r="18" spans="2:8" ht="42" thickBot="1">
      <c r="B18" s="470" t="s">
        <v>662</v>
      </c>
      <c r="C18" s="471" t="s">
        <v>663</v>
      </c>
      <c r="D18" s="474" t="s">
        <v>664</v>
      </c>
      <c r="E18" s="468" t="s">
        <v>655</v>
      </c>
      <c r="F18" s="469">
        <v>2096</v>
      </c>
      <c r="G18" s="469">
        <v>2899.99</v>
      </c>
      <c r="H18" s="473" t="s">
        <v>190</v>
      </c>
    </row>
    <row r="19" spans="2:8" ht="42" thickBot="1">
      <c r="B19" s="470" t="s">
        <v>665</v>
      </c>
      <c r="C19" s="471" t="s">
        <v>666</v>
      </c>
      <c r="D19" s="474" t="s">
        <v>667</v>
      </c>
      <c r="E19" s="468" t="s">
        <v>655</v>
      </c>
      <c r="F19" s="469">
        <v>1451</v>
      </c>
      <c r="G19" s="469">
        <v>1999.99</v>
      </c>
      <c r="H19" s="473" t="s">
        <v>190</v>
      </c>
    </row>
    <row r="20" spans="2:8" ht="42" thickBot="1">
      <c r="B20" s="470" t="s">
        <v>668</v>
      </c>
      <c r="C20" s="471" t="s">
        <v>669</v>
      </c>
      <c r="D20" s="472" t="s">
        <v>670</v>
      </c>
      <c r="E20" s="468" t="s">
        <v>655</v>
      </c>
      <c r="F20" s="469">
        <v>1021</v>
      </c>
      <c r="G20" s="469">
        <v>1399.99</v>
      </c>
      <c r="H20" s="473" t="s">
        <v>190</v>
      </c>
    </row>
    <row r="21" spans="2:8" ht="42" thickBot="1">
      <c r="B21" s="470" t="s">
        <v>671</v>
      </c>
      <c r="C21" s="471" t="s">
        <v>672</v>
      </c>
      <c r="D21" s="474" t="s">
        <v>673</v>
      </c>
      <c r="E21" s="468" t="s">
        <v>655</v>
      </c>
      <c r="F21" s="469">
        <v>667</v>
      </c>
      <c r="G21" s="469">
        <v>899.99</v>
      </c>
      <c r="H21" s="475" t="s">
        <v>190</v>
      </c>
    </row>
    <row r="22" spans="2:8" ht="42" thickBot="1">
      <c r="B22" s="470" t="s">
        <v>674</v>
      </c>
      <c r="C22" s="471" t="s">
        <v>675</v>
      </c>
      <c r="D22" s="474" t="s">
        <v>676</v>
      </c>
      <c r="E22" s="468" t="s">
        <v>655</v>
      </c>
      <c r="F22" s="469">
        <v>452</v>
      </c>
      <c r="G22" s="469">
        <v>599.99</v>
      </c>
      <c r="H22" s="475" t="s">
        <v>190</v>
      </c>
    </row>
    <row r="23" spans="2:8" ht="42" thickBot="1">
      <c r="B23" s="470" t="s">
        <v>677</v>
      </c>
      <c r="C23" s="471" t="s">
        <v>678</v>
      </c>
      <c r="D23" s="472" t="s">
        <v>679</v>
      </c>
      <c r="E23" s="468" t="s">
        <v>655</v>
      </c>
      <c r="F23" s="469">
        <v>237</v>
      </c>
      <c r="G23" s="469">
        <v>319.99</v>
      </c>
      <c r="H23" s="473" t="s">
        <v>190</v>
      </c>
    </row>
    <row r="24" spans="2:8" ht="42" thickBot="1">
      <c r="B24" s="470" t="s">
        <v>680</v>
      </c>
      <c r="C24" s="471" t="s">
        <v>681</v>
      </c>
      <c r="D24" s="474" t="s">
        <v>682</v>
      </c>
      <c r="E24" s="468" t="s">
        <v>655</v>
      </c>
      <c r="F24" s="469">
        <v>161</v>
      </c>
      <c r="G24" s="469">
        <v>224.99</v>
      </c>
      <c r="H24" s="473" t="s">
        <v>190</v>
      </c>
    </row>
    <row r="25" spans="2:8" ht="16.2" thickBot="1">
      <c r="B25" s="421" t="s">
        <v>683</v>
      </c>
      <c r="C25" s="477"/>
      <c r="D25" s="478"/>
      <c r="E25" s="479"/>
      <c r="F25" s="425"/>
      <c r="G25" s="426"/>
      <c r="H25" s="427"/>
    </row>
    <row r="26" spans="2:8" ht="40.200000000000003" thickBot="1">
      <c r="B26" s="429" t="s">
        <v>684</v>
      </c>
      <c r="C26" s="429" t="s">
        <v>685</v>
      </c>
      <c r="D26" s="429" t="s">
        <v>625</v>
      </c>
      <c r="E26" s="429" t="s">
        <v>626</v>
      </c>
      <c r="F26" s="429" t="s">
        <v>245</v>
      </c>
      <c r="G26" s="429" t="s">
        <v>246</v>
      </c>
      <c r="H26" s="429" t="s">
        <v>686</v>
      </c>
    </row>
    <row r="27" spans="2:8" ht="41.4">
      <c r="B27" s="431" t="s">
        <v>687</v>
      </c>
      <c r="C27" s="480" t="s">
        <v>688</v>
      </c>
      <c r="D27" s="435" t="s">
        <v>629</v>
      </c>
      <c r="E27" s="481" t="s">
        <v>11</v>
      </c>
      <c r="F27" s="482">
        <v>15749.987499999999</v>
      </c>
      <c r="G27" s="482">
        <v>19374.987499999999</v>
      </c>
      <c r="H27" s="436" t="s">
        <v>190</v>
      </c>
    </row>
    <row r="28" spans="2:8" ht="41.4">
      <c r="B28" s="437" t="s">
        <v>689</v>
      </c>
      <c r="C28" s="483" t="s">
        <v>688</v>
      </c>
      <c r="D28" s="440" t="s">
        <v>632</v>
      </c>
      <c r="E28" s="484" t="s">
        <v>633</v>
      </c>
      <c r="F28" s="485">
        <v>7499.9874999999993</v>
      </c>
      <c r="G28" s="485">
        <v>9249.9874999999993</v>
      </c>
      <c r="H28" s="441" t="s">
        <v>190</v>
      </c>
    </row>
    <row r="29" spans="2:8" ht="41.4">
      <c r="B29" s="486" t="s">
        <v>690</v>
      </c>
      <c r="C29" s="483" t="s">
        <v>688</v>
      </c>
      <c r="D29" s="448" t="s">
        <v>635</v>
      </c>
      <c r="E29" s="443" t="s">
        <v>636</v>
      </c>
      <c r="F29" s="485">
        <v>5005</v>
      </c>
      <c r="G29" s="485">
        <v>7007.5</v>
      </c>
      <c r="H29" s="441" t="s">
        <v>190</v>
      </c>
    </row>
    <row r="30" spans="2:8" ht="41.4">
      <c r="B30" s="437" t="s">
        <v>691</v>
      </c>
      <c r="C30" s="483" t="s">
        <v>688</v>
      </c>
      <c r="D30" s="448" t="s">
        <v>638</v>
      </c>
      <c r="E30" s="443" t="s">
        <v>639</v>
      </c>
      <c r="F30" s="485">
        <v>2620</v>
      </c>
      <c r="G30" s="485">
        <v>3667.5</v>
      </c>
      <c r="H30" s="441" t="s">
        <v>190</v>
      </c>
    </row>
    <row r="31" spans="2:8" ht="41.4">
      <c r="B31" s="486" t="s">
        <v>692</v>
      </c>
      <c r="C31" s="483" t="s">
        <v>688</v>
      </c>
      <c r="D31" s="448" t="s">
        <v>641</v>
      </c>
      <c r="E31" s="443" t="s">
        <v>642</v>
      </c>
      <c r="F31" s="485">
        <v>1813.75</v>
      </c>
      <c r="G31" s="485">
        <v>2538.75</v>
      </c>
      <c r="H31" s="441" t="s">
        <v>190</v>
      </c>
    </row>
    <row r="32" spans="2:8" ht="41.4">
      <c r="B32" s="486" t="s">
        <v>693</v>
      </c>
      <c r="C32" s="483" t="s">
        <v>688</v>
      </c>
      <c r="D32" s="448" t="s">
        <v>644</v>
      </c>
      <c r="E32" s="443" t="s">
        <v>645</v>
      </c>
      <c r="F32" s="485">
        <v>833.75</v>
      </c>
      <c r="G32" s="485">
        <v>1167.5</v>
      </c>
      <c r="H32" s="441" t="s">
        <v>190</v>
      </c>
    </row>
    <row r="33" spans="1:108" ht="41.4">
      <c r="A33" s="487"/>
      <c r="B33" s="437" t="s">
        <v>694</v>
      </c>
      <c r="C33" s="483" t="s">
        <v>688</v>
      </c>
      <c r="D33" s="448" t="s">
        <v>647</v>
      </c>
      <c r="E33" s="443" t="s">
        <v>695</v>
      </c>
      <c r="F33" s="485">
        <v>565</v>
      </c>
      <c r="G33" s="485">
        <v>791.25</v>
      </c>
      <c r="H33" s="441" t="s">
        <v>190</v>
      </c>
    </row>
    <row r="34" spans="1:108" ht="60.6" customHeight="1" thickBot="1">
      <c r="A34" s="488"/>
      <c r="B34" s="489" t="s">
        <v>696</v>
      </c>
      <c r="C34" s="490" t="s">
        <v>688</v>
      </c>
      <c r="D34" s="491" t="s">
        <v>650</v>
      </c>
      <c r="E34" s="492" t="s">
        <v>651</v>
      </c>
      <c r="F34" s="493">
        <v>295</v>
      </c>
      <c r="G34" s="493">
        <v>368.75</v>
      </c>
      <c r="H34" s="494" t="s">
        <v>190</v>
      </c>
    </row>
    <row r="35" spans="1:108" ht="16.2" thickBot="1">
      <c r="A35" s="495"/>
      <c r="B35" s="421" t="s">
        <v>683</v>
      </c>
      <c r="C35" s="477"/>
      <c r="D35" s="478"/>
      <c r="E35" s="479"/>
      <c r="F35" s="425"/>
      <c r="G35" s="426"/>
      <c r="H35" s="427"/>
    </row>
    <row r="36" spans="1:108" ht="40.200000000000003" thickBot="1">
      <c r="A36" s="495"/>
      <c r="B36" s="429" t="s">
        <v>684</v>
      </c>
      <c r="C36" s="429" t="s">
        <v>685</v>
      </c>
      <c r="D36" s="10" t="s">
        <v>243</v>
      </c>
      <c r="E36" s="11" t="s">
        <v>260</v>
      </c>
      <c r="F36" s="429" t="s">
        <v>245</v>
      </c>
      <c r="G36" s="429" t="s">
        <v>246</v>
      </c>
      <c r="H36" s="429" t="s">
        <v>686</v>
      </c>
    </row>
    <row r="37" spans="1:108" ht="30.6">
      <c r="A37" s="495"/>
      <c r="B37" s="431" t="s">
        <v>697</v>
      </c>
      <c r="C37" s="496" t="s">
        <v>698</v>
      </c>
      <c r="D37" s="435" t="s">
        <v>654</v>
      </c>
      <c r="E37" s="497" t="s">
        <v>655</v>
      </c>
      <c r="F37" s="498">
        <v>15749.987499999999</v>
      </c>
      <c r="G37" s="498">
        <v>19374.987499999999</v>
      </c>
      <c r="H37" s="436" t="s">
        <v>190</v>
      </c>
    </row>
    <row r="38" spans="1:108" ht="30.6">
      <c r="A38" s="495"/>
      <c r="B38" s="437" t="s">
        <v>699</v>
      </c>
      <c r="C38" s="499" t="s">
        <v>700</v>
      </c>
      <c r="D38" s="440" t="s">
        <v>658</v>
      </c>
      <c r="E38" s="500" t="s">
        <v>655</v>
      </c>
      <c r="F38" s="501">
        <v>7499.9874999999993</v>
      </c>
      <c r="G38" s="501">
        <v>9249.9874999999993</v>
      </c>
      <c r="H38" s="441" t="s">
        <v>190</v>
      </c>
    </row>
    <row r="39" spans="1:108" ht="30.6">
      <c r="A39" s="495"/>
      <c r="B39" s="437" t="s">
        <v>701</v>
      </c>
      <c r="C39" s="499" t="s">
        <v>702</v>
      </c>
      <c r="D39" s="448" t="s">
        <v>703</v>
      </c>
      <c r="E39" s="500" t="s">
        <v>655</v>
      </c>
      <c r="F39" s="501">
        <v>5005</v>
      </c>
      <c r="G39" s="501">
        <v>7007.5</v>
      </c>
      <c r="H39" s="441" t="s">
        <v>190</v>
      </c>
    </row>
    <row r="40" spans="1:108" ht="30.6">
      <c r="A40" s="495"/>
      <c r="B40" s="437" t="s">
        <v>704</v>
      </c>
      <c r="C40" s="499" t="s">
        <v>705</v>
      </c>
      <c r="D40" s="448" t="s">
        <v>706</v>
      </c>
      <c r="E40" s="500" t="s">
        <v>655</v>
      </c>
      <c r="F40" s="501">
        <v>2620</v>
      </c>
      <c r="G40" s="501">
        <v>3667.5</v>
      </c>
      <c r="H40" s="441" t="s">
        <v>190</v>
      </c>
    </row>
    <row r="41" spans="1:108" ht="30.6">
      <c r="A41" s="495"/>
      <c r="B41" s="437" t="s">
        <v>707</v>
      </c>
      <c r="C41" s="499" t="s">
        <v>708</v>
      </c>
      <c r="D41" s="448" t="s">
        <v>709</v>
      </c>
      <c r="E41" s="500" t="s">
        <v>655</v>
      </c>
      <c r="F41" s="501">
        <v>1813.75</v>
      </c>
      <c r="G41" s="501">
        <v>2538.75</v>
      </c>
      <c r="H41" s="441" t="s">
        <v>190</v>
      </c>
    </row>
    <row r="42" spans="1:108" ht="30.6">
      <c r="A42" s="495"/>
      <c r="B42" s="486" t="s">
        <v>710</v>
      </c>
      <c r="C42" s="499" t="s">
        <v>711</v>
      </c>
      <c r="D42" s="448" t="s">
        <v>712</v>
      </c>
      <c r="E42" s="500" t="s">
        <v>655</v>
      </c>
      <c r="F42" s="501">
        <v>1276.25</v>
      </c>
      <c r="G42" s="501">
        <v>1786.25</v>
      </c>
      <c r="H42" s="441" t="s">
        <v>190</v>
      </c>
    </row>
    <row r="43" spans="1:108" ht="30.6">
      <c r="A43" s="495"/>
      <c r="B43" s="437" t="s">
        <v>713</v>
      </c>
      <c r="C43" s="499" t="s">
        <v>714</v>
      </c>
      <c r="D43" s="448" t="s">
        <v>715</v>
      </c>
      <c r="E43" s="500" t="s">
        <v>655</v>
      </c>
      <c r="F43" s="501">
        <v>833.75</v>
      </c>
      <c r="G43" s="501">
        <v>1167.5</v>
      </c>
      <c r="H43" s="441" t="s">
        <v>190</v>
      </c>
    </row>
    <row r="44" spans="1:108" ht="30.6">
      <c r="A44" s="495"/>
      <c r="B44" s="437" t="s">
        <v>716</v>
      </c>
      <c r="C44" s="499" t="s">
        <v>717</v>
      </c>
      <c r="D44" s="448" t="s">
        <v>718</v>
      </c>
      <c r="E44" s="500" t="s">
        <v>655</v>
      </c>
      <c r="F44" s="501">
        <v>565</v>
      </c>
      <c r="G44" s="501">
        <v>791.25</v>
      </c>
      <c r="H44" s="441" t="s">
        <v>190</v>
      </c>
    </row>
    <row r="45" spans="1:108" ht="30.6">
      <c r="A45" s="495"/>
      <c r="B45" s="437" t="s">
        <v>719</v>
      </c>
      <c r="C45" s="499" t="s">
        <v>720</v>
      </c>
      <c r="D45" s="448" t="s">
        <v>721</v>
      </c>
      <c r="E45" s="500" t="s">
        <v>655</v>
      </c>
      <c r="F45" s="501">
        <v>320</v>
      </c>
      <c r="G45" s="501">
        <v>430</v>
      </c>
      <c r="H45" s="441" t="s">
        <v>190</v>
      </c>
    </row>
    <row r="46" spans="1:108" ht="31.2" thickBot="1">
      <c r="A46" s="495"/>
      <c r="B46" s="489" t="s">
        <v>722</v>
      </c>
      <c r="C46" s="502" t="s">
        <v>723</v>
      </c>
      <c r="D46" s="491" t="s">
        <v>724</v>
      </c>
      <c r="E46" s="503" t="s">
        <v>655</v>
      </c>
      <c r="F46" s="504">
        <v>225</v>
      </c>
      <c r="G46" s="504">
        <v>300</v>
      </c>
      <c r="H46" s="494" t="s">
        <v>190</v>
      </c>
    </row>
    <row r="47" spans="1:108" ht="16.2" thickBot="1">
      <c r="A47" s="495"/>
      <c r="B47" s="421" t="s">
        <v>725</v>
      </c>
      <c r="C47" s="422"/>
      <c r="D47" s="423"/>
      <c r="E47" s="424"/>
      <c r="F47" s="425"/>
      <c r="G47" s="426"/>
      <c r="H47" s="427"/>
    </row>
    <row r="48" spans="1:108" s="505" customFormat="1" ht="40.200000000000003" thickBot="1">
      <c r="A48" s="487"/>
      <c r="B48" s="428" t="s">
        <v>5</v>
      </c>
      <c r="C48" s="429" t="s">
        <v>6</v>
      </c>
      <c r="D48" s="428" t="s">
        <v>726</v>
      </c>
      <c r="E48" s="429" t="s">
        <v>626</v>
      </c>
      <c r="F48" s="430" t="s">
        <v>245</v>
      </c>
      <c r="G48" s="429" t="s">
        <v>246</v>
      </c>
      <c r="H48" s="429" t="s">
        <v>247</v>
      </c>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row>
    <row r="49" spans="1:108" s="505" customFormat="1" ht="41.4">
      <c r="A49" s="487"/>
      <c r="B49" s="506" t="s">
        <v>727</v>
      </c>
      <c r="C49" s="507" t="s">
        <v>728</v>
      </c>
      <c r="D49" s="508" t="s">
        <v>638</v>
      </c>
      <c r="E49" s="434" t="s">
        <v>639</v>
      </c>
      <c r="F49" s="435">
        <v>3500</v>
      </c>
      <c r="G49" s="435">
        <v>4374.99</v>
      </c>
      <c r="H49" s="509" t="s">
        <v>190</v>
      </c>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row>
    <row r="50" spans="1:108" ht="45" customHeight="1">
      <c r="A50" s="495"/>
      <c r="B50" s="442" t="s">
        <v>729</v>
      </c>
      <c r="C50" s="355" t="s">
        <v>728</v>
      </c>
      <c r="D50" s="448" t="s">
        <v>641</v>
      </c>
      <c r="E50" s="354" t="s">
        <v>642</v>
      </c>
      <c r="F50" s="440">
        <v>3325</v>
      </c>
      <c r="G50" s="440">
        <v>4174.99</v>
      </c>
      <c r="H50" s="447" t="s">
        <v>190</v>
      </c>
    </row>
    <row r="51" spans="1:108" ht="41.4">
      <c r="A51" s="495"/>
      <c r="B51" s="442" t="s">
        <v>730</v>
      </c>
      <c r="C51" s="355" t="s">
        <v>728</v>
      </c>
      <c r="D51" s="444" t="s">
        <v>644</v>
      </c>
      <c r="E51" s="354" t="s">
        <v>645</v>
      </c>
      <c r="F51" s="440">
        <v>1340</v>
      </c>
      <c r="G51" s="440">
        <v>1674.99</v>
      </c>
      <c r="H51" s="447" t="s">
        <v>190</v>
      </c>
    </row>
    <row r="52" spans="1:108" ht="41.4">
      <c r="A52" s="495"/>
      <c r="B52" s="442" t="s">
        <v>731</v>
      </c>
      <c r="C52" s="355" t="s">
        <v>728</v>
      </c>
      <c r="D52" s="448" t="s">
        <v>647</v>
      </c>
      <c r="E52" s="354" t="s">
        <v>648</v>
      </c>
      <c r="F52" s="440">
        <v>1020</v>
      </c>
      <c r="G52" s="440">
        <v>1274.99</v>
      </c>
      <c r="H52" s="447" t="s">
        <v>190</v>
      </c>
    </row>
    <row r="53" spans="1:108" ht="42" thickBot="1">
      <c r="A53" s="495"/>
      <c r="B53" s="451" t="s">
        <v>732</v>
      </c>
      <c r="C53" s="452" t="s">
        <v>728</v>
      </c>
      <c r="D53" s="453" t="s">
        <v>650</v>
      </c>
      <c r="E53" s="454" t="s">
        <v>651</v>
      </c>
      <c r="F53" s="455">
        <v>590</v>
      </c>
      <c r="G53" s="455">
        <v>739.99</v>
      </c>
      <c r="H53" s="456" t="s">
        <v>190</v>
      </c>
    </row>
    <row r="54" spans="1:108" ht="16.2" thickBot="1">
      <c r="A54" s="495"/>
      <c r="B54" s="421" t="s">
        <v>733</v>
      </c>
      <c r="C54" s="422"/>
      <c r="D54" s="423"/>
      <c r="E54" s="424"/>
      <c r="F54" s="425"/>
      <c r="G54" s="426"/>
      <c r="H54" s="427"/>
    </row>
    <row r="55" spans="1:108" ht="40.200000000000003" thickBot="1">
      <c r="A55" s="495"/>
      <c r="B55" s="428" t="s">
        <v>5</v>
      </c>
      <c r="C55" s="429" t="s">
        <v>6</v>
      </c>
      <c r="D55" s="428" t="s">
        <v>625</v>
      </c>
      <c r="E55" s="429" t="s">
        <v>260</v>
      </c>
      <c r="F55" s="430" t="s">
        <v>245</v>
      </c>
      <c r="G55" s="429" t="s">
        <v>246</v>
      </c>
      <c r="H55" s="429" t="s">
        <v>247</v>
      </c>
    </row>
    <row r="56" spans="1:108" ht="31.5" customHeight="1">
      <c r="A56" s="495"/>
      <c r="B56" s="506" t="s">
        <v>734</v>
      </c>
      <c r="C56" s="507" t="s">
        <v>735</v>
      </c>
      <c r="D56" s="433" t="s">
        <v>736</v>
      </c>
      <c r="E56" s="433" t="s">
        <v>737</v>
      </c>
      <c r="F56" s="510">
        <v>2100</v>
      </c>
      <c r="G56" s="510">
        <v>2699</v>
      </c>
      <c r="H56" s="509" t="s">
        <v>190</v>
      </c>
    </row>
    <row r="57" spans="1:108" ht="31.5" customHeight="1">
      <c r="A57" s="495"/>
      <c r="B57" s="442" t="s">
        <v>738</v>
      </c>
      <c r="C57" s="355" t="s">
        <v>739</v>
      </c>
      <c r="D57" s="439" t="s">
        <v>736</v>
      </c>
      <c r="E57" s="439" t="s">
        <v>740</v>
      </c>
      <c r="F57" s="511">
        <v>1050</v>
      </c>
      <c r="G57" s="511">
        <v>1349</v>
      </c>
      <c r="H57" s="447" t="s">
        <v>190</v>
      </c>
    </row>
    <row r="58" spans="1:108" ht="31.5" customHeight="1">
      <c r="A58" s="495"/>
      <c r="B58" s="442" t="s">
        <v>741</v>
      </c>
      <c r="C58" s="355" t="s">
        <v>742</v>
      </c>
      <c r="D58" s="439" t="s">
        <v>736</v>
      </c>
      <c r="E58" s="439" t="s">
        <v>743</v>
      </c>
      <c r="F58" s="511">
        <v>1215</v>
      </c>
      <c r="G58" s="511">
        <v>1350</v>
      </c>
      <c r="H58" s="447" t="s">
        <v>190</v>
      </c>
    </row>
    <row r="59" spans="1:108" ht="31.5" customHeight="1">
      <c r="A59" s="495"/>
      <c r="B59" s="442" t="s">
        <v>744</v>
      </c>
      <c r="C59" s="355" t="s">
        <v>745</v>
      </c>
      <c r="D59" s="439" t="s">
        <v>736</v>
      </c>
      <c r="E59" s="439" t="s">
        <v>746</v>
      </c>
      <c r="F59" s="511">
        <v>185</v>
      </c>
      <c r="G59" s="511">
        <v>205</v>
      </c>
      <c r="H59" s="447" t="s">
        <v>190</v>
      </c>
    </row>
    <row r="60" spans="1:108" ht="31.5" customHeight="1">
      <c r="A60" s="488"/>
      <c r="B60" s="442" t="s">
        <v>747</v>
      </c>
      <c r="C60" s="512" t="s">
        <v>748</v>
      </c>
      <c r="D60" s="439" t="s">
        <v>736</v>
      </c>
      <c r="E60" s="439" t="s">
        <v>737</v>
      </c>
      <c r="F60" s="511">
        <v>1760</v>
      </c>
      <c r="G60" s="511">
        <v>2299</v>
      </c>
      <c r="H60" s="447" t="s">
        <v>190</v>
      </c>
    </row>
    <row r="61" spans="1:108" ht="31.5" customHeight="1">
      <c r="B61" s="442" t="s">
        <v>749</v>
      </c>
      <c r="C61" s="355" t="s">
        <v>750</v>
      </c>
      <c r="D61" s="439" t="s">
        <v>736</v>
      </c>
      <c r="E61" s="439" t="s">
        <v>740</v>
      </c>
      <c r="F61" s="511">
        <v>880</v>
      </c>
      <c r="G61" s="511">
        <v>1149</v>
      </c>
      <c r="H61" s="447" t="s">
        <v>190</v>
      </c>
    </row>
    <row r="62" spans="1:108">
      <c r="B62" s="442" t="s">
        <v>751</v>
      </c>
      <c r="C62" s="355" t="s">
        <v>752</v>
      </c>
      <c r="D62" s="439" t="s">
        <v>736</v>
      </c>
      <c r="E62" s="439" t="s">
        <v>743</v>
      </c>
      <c r="F62" s="511">
        <v>1215</v>
      </c>
      <c r="G62" s="511">
        <v>1350</v>
      </c>
      <c r="H62" s="447" t="s">
        <v>190</v>
      </c>
    </row>
    <row r="63" spans="1:108">
      <c r="B63" s="442" t="s">
        <v>753</v>
      </c>
      <c r="C63" s="355" t="s">
        <v>754</v>
      </c>
      <c r="D63" s="439" t="s">
        <v>736</v>
      </c>
      <c r="E63" s="439" t="s">
        <v>746</v>
      </c>
      <c r="F63" s="511">
        <v>185</v>
      </c>
      <c r="G63" s="511">
        <v>205</v>
      </c>
      <c r="H63" s="447" t="s">
        <v>190</v>
      </c>
    </row>
    <row r="64" spans="1:108" hidden="1">
      <c r="B64" s="442"/>
      <c r="C64" s="355"/>
      <c r="D64" s="513"/>
      <c r="E64" s="514"/>
      <c r="F64" s="511"/>
      <c r="G64" s="511"/>
      <c r="H64" s="515"/>
    </row>
    <row r="65" spans="1:59">
      <c r="B65" s="442" t="s">
        <v>755</v>
      </c>
      <c r="C65" s="355" t="s">
        <v>756</v>
      </c>
      <c r="D65" s="439" t="s">
        <v>736</v>
      </c>
      <c r="E65" s="516" t="s">
        <v>757</v>
      </c>
      <c r="F65" s="511">
        <v>387</v>
      </c>
      <c r="G65" s="511">
        <v>505</v>
      </c>
      <c r="H65" s="447" t="s">
        <v>190</v>
      </c>
    </row>
    <row r="66" spans="1:59" ht="15" thickBot="1">
      <c r="B66" s="451" t="s">
        <v>758</v>
      </c>
      <c r="C66" s="452" t="s">
        <v>759</v>
      </c>
      <c r="D66" s="517" t="s">
        <v>736</v>
      </c>
      <c r="E66" s="518" t="s">
        <v>757</v>
      </c>
      <c r="F66" s="519">
        <v>723</v>
      </c>
      <c r="G66" s="519">
        <v>940</v>
      </c>
      <c r="H66" s="456" t="s">
        <v>190</v>
      </c>
    </row>
    <row r="67" spans="1:59" s="1" customFormat="1" ht="15" customHeight="1">
      <c r="A67" s="2"/>
      <c r="B67" s="19" t="s">
        <v>240</v>
      </c>
      <c r="C67" s="20"/>
      <c r="D67" s="21"/>
      <c r="E67" s="21"/>
      <c r="F67" s="74"/>
      <c r="G67" s="21"/>
      <c r="H67" s="233"/>
    </row>
    <row r="68" spans="1:59" s="1" customFormat="1" ht="15" customHeight="1">
      <c r="A68" s="2"/>
      <c r="B68" s="23" t="s">
        <v>370</v>
      </c>
      <c r="C68" s="24"/>
      <c r="D68" s="25"/>
      <c r="E68" s="25"/>
      <c r="F68" s="50"/>
      <c r="G68" s="25"/>
      <c r="H68" s="234"/>
    </row>
    <row r="69" spans="1:59" s="1" customFormat="1" ht="15" customHeight="1" thickBot="1">
      <c r="A69" s="2"/>
      <c r="B69" s="27" t="s">
        <v>371</v>
      </c>
      <c r="C69" s="28"/>
      <c r="D69" s="29"/>
      <c r="E69" s="29"/>
      <c r="F69" s="75"/>
      <c r="G69" s="29"/>
      <c r="H69" s="235"/>
    </row>
    <row r="70" spans="1:59" s="408" customFormat="1">
      <c r="A70" s="2"/>
      <c r="B70" s="1" t="s">
        <v>166</v>
      </c>
      <c r="C70" s="31"/>
      <c r="D70" s="1"/>
      <c r="E70" s="1"/>
      <c r="F70" s="1"/>
      <c r="H70" s="539"/>
    </row>
    <row r="71" spans="1:59" s="408" customFormat="1">
      <c r="A71" s="2"/>
      <c r="B71" s="32" t="s">
        <v>372</v>
      </c>
      <c r="C71" s="32" t="s">
        <v>373</v>
      </c>
      <c r="D71" s="33"/>
      <c r="E71" s="51"/>
      <c r="F71" s="267"/>
      <c r="H71" s="76"/>
    </row>
    <row r="72" spans="1:59" s="408" customFormat="1">
      <c r="A72" s="2"/>
      <c r="B72" s="32"/>
      <c r="C72" s="32"/>
      <c r="D72" s="33"/>
      <c r="E72" s="51"/>
      <c r="F72" s="267"/>
      <c r="G72" s="267"/>
    </row>
    <row r="73" spans="1:59" s="1" customFormat="1" ht="21.9" customHeight="1">
      <c r="A73" s="2"/>
      <c r="C73" s="31"/>
      <c r="F73" s="236"/>
      <c r="G73" s="236"/>
      <c r="H73" s="236"/>
    </row>
    <row r="74" spans="1:59" s="71" customFormat="1" ht="30" customHeight="1">
      <c r="A74" s="116" t="s">
        <v>0</v>
      </c>
      <c r="B74" s="116" t="s">
        <v>0</v>
      </c>
      <c r="C74" s="207"/>
      <c r="D74" s="675" t="s">
        <v>1</v>
      </c>
      <c r="E74" s="675"/>
      <c r="F74" s="207"/>
      <c r="G74" s="207"/>
      <c r="H74" s="207"/>
      <c r="I74" s="116" t="s">
        <v>0</v>
      </c>
      <c r="J74" s="116" t="s">
        <v>0</v>
      </c>
      <c r="K74" s="116" t="s">
        <v>0</v>
      </c>
      <c r="L74" s="116" t="s">
        <v>0</v>
      </c>
      <c r="M74" s="116" t="s">
        <v>0</v>
      </c>
      <c r="N74" s="116" t="s">
        <v>0</v>
      </c>
      <c r="O74" s="116" t="s">
        <v>0</v>
      </c>
      <c r="P74" s="116" t="s">
        <v>0</v>
      </c>
      <c r="Q74" s="116" t="s">
        <v>0</v>
      </c>
      <c r="R74" s="116" t="s">
        <v>0</v>
      </c>
      <c r="S74" s="116" t="s">
        <v>0</v>
      </c>
      <c r="T74" s="116" t="s">
        <v>0</v>
      </c>
      <c r="U74" s="116" t="s">
        <v>0</v>
      </c>
      <c r="V74" s="116" t="s">
        <v>0</v>
      </c>
      <c r="W74" s="116" t="s">
        <v>0</v>
      </c>
      <c r="X74" s="116" t="s">
        <v>0</v>
      </c>
      <c r="Y74" s="116" t="s">
        <v>0</v>
      </c>
      <c r="Z74" s="116" t="s">
        <v>0</v>
      </c>
      <c r="AA74" s="116" t="s">
        <v>0</v>
      </c>
      <c r="AB74" s="116" t="s">
        <v>0</v>
      </c>
      <c r="AC74" s="116" t="s">
        <v>0</v>
      </c>
      <c r="AD74" s="116" t="s">
        <v>0</v>
      </c>
      <c r="AE74" s="116" t="s">
        <v>0</v>
      </c>
      <c r="AF74" s="116" t="s">
        <v>0</v>
      </c>
      <c r="AG74" s="116" t="s">
        <v>0</v>
      </c>
      <c r="AH74" s="116" t="s">
        <v>0</v>
      </c>
      <c r="AI74" s="116" t="s">
        <v>0</v>
      </c>
      <c r="AJ74" s="116" t="s">
        <v>0</v>
      </c>
      <c r="AK74" s="116" t="s">
        <v>0</v>
      </c>
      <c r="AL74" s="116" t="s">
        <v>0</v>
      </c>
      <c r="AM74" s="116" t="s">
        <v>0</v>
      </c>
      <c r="AN74" s="116" t="s">
        <v>0</v>
      </c>
      <c r="AO74" s="116" t="s">
        <v>0</v>
      </c>
      <c r="AP74" s="116" t="s">
        <v>0</v>
      </c>
      <c r="AQ74" s="116" t="s">
        <v>0</v>
      </c>
      <c r="AR74" s="116" t="s">
        <v>0</v>
      </c>
      <c r="AS74" s="116" t="s">
        <v>0</v>
      </c>
      <c r="AT74" s="116" t="s">
        <v>0</v>
      </c>
      <c r="AU74" s="116" t="s">
        <v>0</v>
      </c>
      <c r="AV74" s="116" t="s">
        <v>0</v>
      </c>
      <c r="AW74" s="116" t="s">
        <v>0</v>
      </c>
      <c r="AX74" s="116" t="s">
        <v>0</v>
      </c>
      <c r="AY74" s="116" t="s">
        <v>0</v>
      </c>
      <c r="AZ74" s="116" t="s">
        <v>0</v>
      </c>
      <c r="BA74" s="116" t="s">
        <v>0</v>
      </c>
      <c r="BB74" s="116" t="s">
        <v>0</v>
      </c>
      <c r="BC74" s="116" t="s">
        <v>0</v>
      </c>
      <c r="BD74" s="116" t="s">
        <v>0</v>
      </c>
      <c r="BE74" s="116" t="s">
        <v>0</v>
      </c>
      <c r="BF74" s="116" t="s">
        <v>0</v>
      </c>
      <c r="BG74" s="116" t="s">
        <v>0</v>
      </c>
    </row>
    <row r="75" spans="1:59" s="71" customFormat="1" ht="30" customHeight="1" thickBot="1">
      <c r="A75" s="116" t="s">
        <v>0</v>
      </c>
      <c r="B75" s="118" t="s">
        <v>2</v>
      </c>
      <c r="C75" s="226"/>
      <c r="D75" s="140"/>
      <c r="E75" s="118"/>
      <c r="F75" s="205"/>
      <c r="G75" s="674" t="s">
        <v>3</v>
      </c>
      <c r="H75" s="674"/>
      <c r="I75" s="116" t="s">
        <v>0</v>
      </c>
      <c r="J75" s="116" t="s">
        <v>0</v>
      </c>
      <c r="K75" s="116" t="s">
        <v>0</v>
      </c>
      <c r="L75" s="116" t="s">
        <v>0</v>
      </c>
      <c r="M75" s="116" t="s">
        <v>0</v>
      </c>
      <c r="N75" s="116" t="s">
        <v>0</v>
      </c>
      <c r="O75" s="116" t="s">
        <v>0</v>
      </c>
      <c r="P75" s="116" t="s">
        <v>0</v>
      </c>
      <c r="Q75" s="116" t="s">
        <v>0</v>
      </c>
      <c r="R75" s="116" t="s">
        <v>0</v>
      </c>
      <c r="S75" s="116" t="s">
        <v>0</v>
      </c>
      <c r="T75" s="116" t="s">
        <v>0</v>
      </c>
      <c r="U75" s="116" t="s">
        <v>0</v>
      </c>
      <c r="V75" s="116" t="s">
        <v>0</v>
      </c>
      <c r="W75" s="116" t="s">
        <v>0</v>
      </c>
      <c r="X75" s="116" t="s">
        <v>0</v>
      </c>
      <c r="Y75" s="116" t="s">
        <v>0</v>
      </c>
      <c r="Z75" s="116" t="s">
        <v>0</v>
      </c>
      <c r="AA75" s="116" t="s">
        <v>0</v>
      </c>
      <c r="AB75" s="116" t="s">
        <v>0</v>
      </c>
      <c r="AC75" s="116" t="s">
        <v>0</v>
      </c>
      <c r="AD75" s="116" t="s">
        <v>0</v>
      </c>
      <c r="AE75" s="116" t="s">
        <v>0</v>
      </c>
      <c r="AF75" s="116" t="s">
        <v>0</v>
      </c>
      <c r="AG75" s="116" t="s">
        <v>0</v>
      </c>
      <c r="AH75" s="116" t="s">
        <v>0</v>
      </c>
      <c r="AI75" s="116" t="s">
        <v>0</v>
      </c>
      <c r="AJ75" s="116" t="s">
        <v>0</v>
      </c>
      <c r="AK75" s="116" t="s">
        <v>0</v>
      </c>
      <c r="AL75" s="116" t="s">
        <v>0</v>
      </c>
      <c r="AM75" s="116" t="s">
        <v>0</v>
      </c>
      <c r="AN75" s="116" t="s">
        <v>0</v>
      </c>
      <c r="AO75" s="116" t="s">
        <v>0</v>
      </c>
      <c r="AP75" s="116" t="s">
        <v>0</v>
      </c>
      <c r="AQ75" s="116" t="s">
        <v>0</v>
      </c>
      <c r="AR75" s="116" t="s">
        <v>0</v>
      </c>
      <c r="AS75" s="116" t="s">
        <v>0</v>
      </c>
      <c r="AT75" s="116" t="s">
        <v>0</v>
      </c>
      <c r="AU75" s="116" t="s">
        <v>0</v>
      </c>
      <c r="AV75" s="116" t="s">
        <v>0</v>
      </c>
      <c r="AW75" s="116" t="s">
        <v>0</v>
      </c>
      <c r="AX75" s="116" t="s">
        <v>0</v>
      </c>
      <c r="AY75" s="116" t="s">
        <v>0</v>
      </c>
      <c r="AZ75" s="116" t="s">
        <v>0</v>
      </c>
      <c r="BA75" s="116" t="s">
        <v>0</v>
      </c>
      <c r="BB75" s="116" t="s">
        <v>0</v>
      </c>
      <c r="BC75" s="116" t="s">
        <v>0</v>
      </c>
      <c r="BD75" s="116" t="s">
        <v>0</v>
      </c>
      <c r="BE75" s="116" t="s">
        <v>0</v>
      </c>
      <c r="BF75" s="116" t="s">
        <v>0</v>
      </c>
      <c r="BG75" s="116" t="s">
        <v>0</v>
      </c>
    </row>
    <row r="76" spans="1:59" ht="16.2" thickBot="1">
      <c r="B76" s="421" t="s">
        <v>760</v>
      </c>
      <c r="C76" s="477"/>
      <c r="D76" s="478"/>
      <c r="E76" s="479"/>
      <c r="F76" s="425"/>
      <c r="G76" s="426"/>
      <c r="H76" s="427"/>
    </row>
    <row r="77" spans="1:59" ht="40.200000000000003" thickBot="1">
      <c r="B77" s="428" t="s">
        <v>5</v>
      </c>
      <c r="C77" s="429" t="s">
        <v>6</v>
      </c>
      <c r="D77" s="428" t="s">
        <v>625</v>
      </c>
      <c r="E77" s="429" t="s">
        <v>5</v>
      </c>
      <c r="F77" s="430" t="s">
        <v>245</v>
      </c>
      <c r="G77" s="429" t="s">
        <v>246</v>
      </c>
      <c r="H77" s="429" t="s">
        <v>247</v>
      </c>
    </row>
    <row r="78" spans="1:59" ht="30.9" customHeight="1">
      <c r="B78" s="520" t="s">
        <v>761</v>
      </c>
      <c r="C78" s="480" t="s">
        <v>762</v>
      </c>
      <c r="D78" s="433" t="s">
        <v>763</v>
      </c>
      <c r="E78" s="433" t="s">
        <v>764</v>
      </c>
      <c r="F78" s="521">
        <v>320</v>
      </c>
      <c r="G78" s="521">
        <v>410</v>
      </c>
      <c r="H78" s="436" t="s">
        <v>190</v>
      </c>
    </row>
    <row r="79" spans="1:59" ht="72.599999999999994" customHeight="1">
      <c r="B79" s="522" t="s">
        <v>765</v>
      </c>
      <c r="C79" s="483" t="s">
        <v>766</v>
      </c>
      <c r="D79" s="439" t="s">
        <v>767</v>
      </c>
      <c r="E79" s="438" t="s">
        <v>768</v>
      </c>
      <c r="F79" s="523">
        <v>920</v>
      </c>
      <c r="G79" s="523">
        <v>1160</v>
      </c>
      <c r="H79" s="441" t="s">
        <v>190</v>
      </c>
    </row>
    <row r="80" spans="1:59" ht="45" customHeight="1">
      <c r="A80" s="487"/>
      <c r="B80" s="442" t="s">
        <v>769</v>
      </c>
      <c r="C80" s="483" t="s">
        <v>770</v>
      </c>
      <c r="D80" s="439" t="s">
        <v>771</v>
      </c>
      <c r="E80" s="438" t="s">
        <v>772</v>
      </c>
      <c r="F80" s="523">
        <v>1190</v>
      </c>
      <c r="G80" s="523">
        <v>1500</v>
      </c>
      <c r="H80" s="441" t="s">
        <v>190</v>
      </c>
    </row>
    <row r="81" spans="1:108" ht="50.1" customHeight="1">
      <c r="A81" s="488"/>
      <c r="B81" s="522" t="s">
        <v>773</v>
      </c>
      <c r="C81" s="483" t="s">
        <v>774</v>
      </c>
      <c r="D81" s="439" t="s">
        <v>775</v>
      </c>
      <c r="E81" s="438" t="s">
        <v>11</v>
      </c>
      <c r="F81" s="523">
        <v>1910</v>
      </c>
      <c r="G81" s="523">
        <v>2410</v>
      </c>
      <c r="H81" s="441" t="s">
        <v>190</v>
      </c>
    </row>
    <row r="82" spans="1:108" ht="72.900000000000006" customHeight="1">
      <c r="A82" s="495"/>
      <c r="B82" s="522" t="s">
        <v>776</v>
      </c>
      <c r="C82" s="483" t="s">
        <v>777</v>
      </c>
      <c r="D82" s="439" t="s">
        <v>767</v>
      </c>
      <c r="E82" s="438" t="s">
        <v>768</v>
      </c>
      <c r="F82" s="523">
        <v>920</v>
      </c>
      <c r="G82" s="523">
        <v>1160</v>
      </c>
      <c r="H82" s="441" t="s">
        <v>190</v>
      </c>
    </row>
    <row r="83" spans="1:108" ht="44.4" customHeight="1">
      <c r="A83" s="495"/>
      <c r="B83" s="522" t="s">
        <v>778</v>
      </c>
      <c r="C83" s="483" t="s">
        <v>779</v>
      </c>
      <c r="D83" s="439" t="s">
        <v>771</v>
      </c>
      <c r="E83" s="438" t="s">
        <v>772</v>
      </c>
      <c r="F83" s="523">
        <v>1190</v>
      </c>
      <c r="G83" s="523">
        <v>1500</v>
      </c>
      <c r="H83" s="441" t="s">
        <v>190</v>
      </c>
    </row>
    <row r="84" spans="1:108" ht="30.9" customHeight="1" thickBot="1">
      <c r="A84" s="495"/>
      <c r="B84" s="524" t="s">
        <v>780</v>
      </c>
      <c r="C84" s="490" t="s">
        <v>781</v>
      </c>
      <c r="D84" s="517" t="s">
        <v>775</v>
      </c>
      <c r="E84" s="525" t="s">
        <v>11</v>
      </c>
      <c r="F84" s="526">
        <v>1910</v>
      </c>
      <c r="G84" s="526">
        <v>2410</v>
      </c>
      <c r="H84" s="494" t="s">
        <v>190</v>
      </c>
      <c r="I84" s="505"/>
      <c r="J84" s="505"/>
      <c r="K84" s="505"/>
      <c r="L84" s="505"/>
      <c r="M84" s="505"/>
      <c r="N84" s="505"/>
      <c r="O84" s="505"/>
      <c r="P84" s="505"/>
      <c r="Q84" s="505"/>
      <c r="R84" s="505"/>
      <c r="S84" s="505"/>
      <c r="T84" s="505"/>
      <c r="U84" s="505"/>
      <c r="V84" s="505"/>
      <c r="W84" s="505"/>
      <c r="X84" s="505"/>
      <c r="Y84" s="505"/>
      <c r="Z84" s="505"/>
      <c r="AA84" s="505"/>
      <c r="AB84" s="505"/>
      <c r="AC84" s="505"/>
      <c r="AD84" s="505"/>
      <c r="AE84" s="505"/>
      <c r="AF84" s="505"/>
      <c r="AG84" s="505"/>
      <c r="AH84" s="505"/>
      <c r="AI84" s="505"/>
      <c r="AJ84" s="505"/>
      <c r="AK84" s="505"/>
      <c r="AL84" s="505"/>
      <c r="AM84" s="505"/>
      <c r="AN84" s="505"/>
      <c r="AO84" s="505"/>
      <c r="AP84" s="505"/>
      <c r="AQ84" s="505"/>
      <c r="AR84" s="505"/>
      <c r="AS84" s="505"/>
      <c r="AT84" s="505"/>
      <c r="AU84" s="505"/>
      <c r="AV84" s="505"/>
      <c r="AW84" s="505"/>
      <c r="AX84" s="505"/>
      <c r="AY84" s="505"/>
      <c r="AZ84" s="505"/>
      <c r="BA84" s="505"/>
      <c r="BB84" s="505"/>
      <c r="BC84" s="505"/>
      <c r="BD84" s="505"/>
      <c r="BE84" s="505"/>
      <c r="BF84" s="505"/>
      <c r="BG84" s="505"/>
      <c r="BH84" s="505"/>
      <c r="BI84" s="505"/>
      <c r="BJ84" s="505"/>
      <c r="BK84" s="505"/>
      <c r="BL84" s="505"/>
      <c r="BM84" s="505"/>
      <c r="BN84" s="505"/>
      <c r="BO84" s="505"/>
      <c r="BP84" s="505"/>
      <c r="BQ84" s="505"/>
      <c r="BR84" s="505"/>
      <c r="BS84" s="505"/>
      <c r="BT84" s="505"/>
      <c r="BU84" s="505"/>
      <c r="BV84" s="505"/>
      <c r="BW84" s="505"/>
      <c r="BX84" s="505"/>
      <c r="BY84" s="505"/>
      <c r="BZ84" s="505"/>
      <c r="CA84" s="505"/>
      <c r="CB84" s="505"/>
      <c r="CC84" s="505"/>
      <c r="CD84" s="505"/>
      <c r="CE84" s="505"/>
      <c r="CF84" s="505"/>
      <c r="CG84" s="505"/>
      <c r="CH84" s="505"/>
      <c r="CI84" s="505"/>
      <c r="CJ84" s="505"/>
      <c r="CK84" s="505"/>
      <c r="CL84" s="505"/>
      <c r="CM84" s="505"/>
      <c r="CN84" s="505"/>
      <c r="CO84" s="505"/>
      <c r="CP84" s="505"/>
      <c r="CQ84" s="505"/>
      <c r="CR84" s="505"/>
      <c r="CS84" s="505"/>
      <c r="CT84" s="505"/>
      <c r="CU84" s="505"/>
      <c r="CV84" s="505"/>
      <c r="CW84" s="505"/>
      <c r="CX84" s="505"/>
      <c r="CY84" s="505"/>
      <c r="CZ84" s="505"/>
      <c r="DA84" s="505"/>
      <c r="DB84" s="505"/>
      <c r="DC84" s="505"/>
      <c r="DD84" s="505"/>
    </row>
    <row r="85" spans="1:108" ht="16.2" thickBot="1">
      <c r="A85" s="495"/>
      <c r="B85" s="457" t="s">
        <v>760</v>
      </c>
      <c r="C85" s="527"/>
      <c r="D85" s="528"/>
      <c r="E85" s="529"/>
      <c r="F85" s="461"/>
      <c r="G85" s="462"/>
      <c r="H85" s="463"/>
      <c r="I85" s="505"/>
      <c r="J85" s="505"/>
      <c r="K85" s="505"/>
      <c r="L85" s="505"/>
      <c r="M85" s="505"/>
      <c r="N85" s="505"/>
      <c r="O85" s="505"/>
      <c r="P85" s="505"/>
      <c r="Q85" s="505"/>
      <c r="R85" s="505"/>
      <c r="S85" s="505"/>
      <c r="T85" s="505"/>
      <c r="U85" s="505"/>
      <c r="V85" s="505"/>
      <c r="W85" s="505"/>
      <c r="X85" s="505"/>
      <c r="Y85" s="505"/>
      <c r="Z85" s="505"/>
      <c r="AA85" s="505"/>
      <c r="AB85" s="505"/>
      <c r="AC85" s="505"/>
      <c r="AD85" s="505"/>
      <c r="AE85" s="505"/>
      <c r="AF85" s="505"/>
      <c r="AG85" s="505"/>
      <c r="AH85" s="505"/>
      <c r="AI85" s="505"/>
      <c r="AJ85" s="505"/>
      <c r="AK85" s="505"/>
      <c r="AL85" s="505"/>
      <c r="AM85" s="505"/>
      <c r="AN85" s="505"/>
      <c r="AO85" s="505"/>
      <c r="AP85" s="505"/>
      <c r="AQ85" s="505"/>
      <c r="AR85" s="505"/>
      <c r="AS85" s="505"/>
      <c r="AT85" s="505"/>
      <c r="AU85" s="505"/>
      <c r="AV85" s="505"/>
      <c r="AW85" s="505"/>
      <c r="AX85" s="505"/>
      <c r="AY85" s="505"/>
      <c r="AZ85" s="505"/>
      <c r="BA85" s="505"/>
      <c r="BB85" s="505"/>
      <c r="BC85" s="505"/>
      <c r="BD85" s="505"/>
      <c r="BE85" s="505"/>
      <c r="BF85" s="505"/>
      <c r="BG85" s="505"/>
      <c r="BH85" s="505"/>
      <c r="BI85" s="505"/>
      <c r="BJ85" s="505"/>
      <c r="BK85" s="505"/>
      <c r="BL85" s="505"/>
      <c r="BM85" s="505"/>
      <c r="BN85" s="505"/>
      <c r="BO85" s="505"/>
      <c r="BP85" s="505"/>
      <c r="BQ85" s="505"/>
      <c r="BR85" s="505"/>
      <c r="BS85" s="505"/>
      <c r="BT85" s="505"/>
      <c r="BU85" s="505"/>
      <c r="BV85" s="505"/>
      <c r="BW85" s="505"/>
      <c r="BX85" s="505"/>
      <c r="BY85" s="505"/>
      <c r="BZ85" s="505"/>
      <c r="CA85" s="505"/>
      <c r="CB85" s="505"/>
      <c r="CC85" s="505"/>
      <c r="CD85" s="505"/>
      <c r="CE85" s="505"/>
      <c r="CF85" s="505"/>
      <c r="CG85" s="505"/>
      <c r="CH85" s="505"/>
      <c r="CI85" s="505"/>
      <c r="CJ85" s="505"/>
      <c r="CK85" s="505"/>
      <c r="CL85" s="505"/>
      <c r="CM85" s="505"/>
      <c r="CN85" s="505"/>
      <c r="CO85" s="505"/>
      <c r="CP85" s="505"/>
      <c r="CQ85" s="505"/>
      <c r="CR85" s="505"/>
      <c r="CS85" s="505"/>
      <c r="CT85" s="505"/>
      <c r="CU85" s="505"/>
      <c r="CV85" s="505"/>
      <c r="CW85" s="505"/>
      <c r="CX85" s="505"/>
      <c r="CY85" s="505"/>
      <c r="CZ85" s="505"/>
      <c r="DA85" s="505"/>
      <c r="DB85" s="505"/>
      <c r="DC85" s="505"/>
      <c r="DD85" s="505"/>
    </row>
    <row r="86" spans="1:108" ht="40.200000000000003" thickBot="1">
      <c r="A86" s="495"/>
      <c r="B86" s="4" t="s">
        <v>5</v>
      </c>
      <c r="C86" s="5" t="s">
        <v>6</v>
      </c>
      <c r="D86" s="4" t="s">
        <v>5</v>
      </c>
      <c r="E86" s="5" t="s">
        <v>625</v>
      </c>
      <c r="F86" s="464" t="s">
        <v>245</v>
      </c>
      <c r="G86" s="5" t="s">
        <v>246</v>
      </c>
      <c r="H86" s="5" t="s">
        <v>247</v>
      </c>
      <c r="I86" s="505"/>
      <c r="J86" s="505"/>
      <c r="K86" s="505"/>
      <c r="L86" s="505"/>
      <c r="M86" s="505"/>
      <c r="N86" s="505"/>
      <c r="O86" s="505"/>
      <c r="P86" s="505"/>
      <c r="Q86" s="505"/>
      <c r="R86" s="505"/>
      <c r="S86" s="505"/>
      <c r="T86" s="505"/>
      <c r="U86" s="505"/>
      <c r="V86" s="505"/>
      <c r="W86" s="505"/>
      <c r="X86" s="505"/>
      <c r="Y86" s="505"/>
      <c r="Z86" s="505"/>
      <c r="AA86" s="505"/>
      <c r="AB86" s="505"/>
      <c r="AC86" s="505"/>
      <c r="AD86" s="505"/>
      <c r="AE86" s="505"/>
      <c r="AF86" s="505"/>
      <c r="AG86" s="505"/>
      <c r="AH86" s="505"/>
      <c r="AI86" s="505"/>
      <c r="AJ86" s="505"/>
      <c r="AK86" s="505"/>
      <c r="AL86" s="505"/>
      <c r="AM86" s="505"/>
      <c r="AN86" s="505"/>
      <c r="AO86" s="505"/>
      <c r="AP86" s="505"/>
      <c r="AQ86" s="505"/>
      <c r="AR86" s="505"/>
      <c r="AS86" s="505"/>
      <c r="AT86" s="505"/>
      <c r="AU86" s="505"/>
      <c r="AV86" s="505"/>
      <c r="AW86" s="505"/>
      <c r="AX86" s="505"/>
      <c r="AY86" s="505"/>
      <c r="AZ86" s="505"/>
      <c r="BA86" s="505"/>
      <c r="BB86" s="505"/>
      <c r="BC86" s="505"/>
      <c r="BD86" s="505"/>
      <c r="BE86" s="505"/>
      <c r="BF86" s="505"/>
      <c r="BG86" s="505"/>
      <c r="BH86" s="505"/>
      <c r="BI86" s="505"/>
      <c r="BJ86" s="505"/>
      <c r="BK86" s="505"/>
      <c r="BL86" s="505"/>
      <c r="BM86" s="505"/>
      <c r="BN86" s="505"/>
      <c r="BO86" s="505"/>
      <c r="BP86" s="505"/>
      <c r="BQ86" s="505"/>
      <c r="BR86" s="505"/>
      <c r="BS86" s="505"/>
      <c r="BT86" s="505"/>
      <c r="BU86" s="505"/>
      <c r="BV86" s="505"/>
      <c r="BW86" s="505"/>
      <c r="BX86" s="505"/>
      <c r="BY86" s="505"/>
      <c r="BZ86" s="505"/>
      <c r="CA86" s="505"/>
      <c r="CB86" s="505"/>
      <c r="CC86" s="505"/>
      <c r="CD86" s="505"/>
      <c r="CE86" s="505"/>
      <c r="CF86" s="505"/>
      <c r="CG86" s="505"/>
      <c r="CH86" s="505"/>
      <c r="CI86" s="505"/>
      <c r="CJ86" s="505"/>
      <c r="CK86" s="505"/>
      <c r="CL86" s="505"/>
      <c r="CM86" s="505"/>
      <c r="CN86" s="505"/>
      <c r="CO86" s="505"/>
      <c r="CP86" s="505"/>
      <c r="CQ86" s="505"/>
      <c r="CR86" s="505"/>
      <c r="CS86" s="505"/>
      <c r="CT86" s="505"/>
      <c r="CU86" s="505"/>
      <c r="CV86" s="505"/>
      <c r="CW86" s="505"/>
      <c r="CX86" s="505"/>
      <c r="CY86" s="505"/>
      <c r="CZ86" s="505"/>
      <c r="DA86" s="505"/>
      <c r="DB86" s="505"/>
      <c r="DC86" s="505"/>
      <c r="DD86" s="505"/>
    </row>
    <row r="87" spans="1:108" ht="27.6">
      <c r="A87" s="495"/>
      <c r="B87" s="520" t="s">
        <v>782</v>
      </c>
      <c r="C87" s="480" t="s">
        <v>762</v>
      </c>
      <c r="D87" s="433" t="s">
        <v>783</v>
      </c>
      <c r="E87" s="497" t="s">
        <v>764</v>
      </c>
      <c r="F87" s="530">
        <v>320</v>
      </c>
      <c r="G87" s="530">
        <v>410</v>
      </c>
      <c r="H87" s="436" t="s">
        <v>190</v>
      </c>
      <c r="I87" s="505"/>
      <c r="J87" s="505"/>
      <c r="K87" s="505"/>
      <c r="L87" s="505"/>
      <c r="M87" s="505"/>
      <c r="N87" s="505"/>
      <c r="O87" s="505"/>
      <c r="P87" s="505"/>
      <c r="Q87" s="505"/>
      <c r="R87" s="505"/>
      <c r="S87" s="505"/>
      <c r="T87" s="505"/>
      <c r="U87" s="505"/>
      <c r="V87" s="505"/>
      <c r="W87" s="505"/>
      <c r="X87" s="505"/>
      <c r="Y87" s="505"/>
      <c r="Z87" s="505"/>
      <c r="AA87" s="505"/>
      <c r="AB87" s="505"/>
      <c r="AC87" s="505"/>
      <c r="AD87" s="505"/>
      <c r="AE87" s="505"/>
      <c r="AF87" s="505"/>
      <c r="AG87" s="505"/>
      <c r="AH87" s="505"/>
      <c r="AI87" s="505"/>
      <c r="AJ87" s="505"/>
      <c r="AK87" s="505"/>
      <c r="AL87" s="505"/>
      <c r="AM87" s="505"/>
      <c r="AN87" s="505"/>
      <c r="AO87" s="505"/>
      <c r="AP87" s="505"/>
      <c r="AQ87" s="505"/>
      <c r="AR87" s="505"/>
      <c r="AS87" s="505"/>
      <c r="AT87" s="505"/>
      <c r="AU87" s="505"/>
      <c r="AV87" s="505"/>
      <c r="AW87" s="505"/>
      <c r="AX87" s="505"/>
      <c r="AY87" s="505"/>
      <c r="AZ87" s="505"/>
      <c r="BA87" s="505"/>
      <c r="BB87" s="505"/>
      <c r="BC87" s="505"/>
      <c r="BD87" s="505"/>
      <c r="BE87" s="505"/>
      <c r="BF87" s="505"/>
      <c r="BG87" s="505"/>
      <c r="BH87" s="505"/>
      <c r="BI87" s="505"/>
      <c r="BJ87" s="505"/>
      <c r="BK87" s="505"/>
      <c r="BL87" s="505"/>
      <c r="BM87" s="505"/>
      <c r="BN87" s="505"/>
      <c r="BO87" s="505"/>
      <c r="BP87" s="505"/>
      <c r="BQ87" s="505"/>
      <c r="BR87" s="505"/>
      <c r="BS87" s="505"/>
      <c r="BT87" s="505"/>
      <c r="BU87" s="505"/>
      <c r="BV87" s="505"/>
      <c r="BW87" s="505"/>
      <c r="BX87" s="505"/>
      <c r="BY87" s="505"/>
      <c r="BZ87" s="505"/>
      <c r="CA87" s="505"/>
      <c r="CB87" s="505"/>
      <c r="CC87" s="505"/>
      <c r="CD87" s="505"/>
      <c r="CE87" s="505"/>
      <c r="CF87" s="505"/>
      <c r="CG87" s="505"/>
      <c r="CH87" s="505"/>
      <c r="CI87" s="505"/>
      <c r="CJ87" s="505"/>
      <c r="CK87" s="505"/>
      <c r="CL87" s="505"/>
      <c r="CM87" s="505"/>
      <c r="CN87" s="505"/>
      <c r="CO87" s="505"/>
      <c r="CP87" s="505"/>
      <c r="CQ87" s="505"/>
      <c r="CR87" s="505"/>
      <c r="CS87" s="505"/>
      <c r="CT87" s="505"/>
      <c r="CU87" s="505"/>
      <c r="CV87" s="505"/>
      <c r="CW87" s="505"/>
      <c r="CX87" s="505"/>
      <c r="CY87" s="505"/>
      <c r="CZ87" s="505"/>
      <c r="DA87" s="505"/>
      <c r="DB87" s="505"/>
      <c r="DC87" s="505"/>
      <c r="DD87" s="505"/>
    </row>
    <row r="88" spans="1:108" ht="41.4">
      <c r="A88" s="495"/>
      <c r="B88" s="522" t="s">
        <v>784</v>
      </c>
      <c r="C88" s="483" t="s">
        <v>766</v>
      </c>
      <c r="D88" s="439" t="s">
        <v>783</v>
      </c>
      <c r="E88" s="500" t="s">
        <v>785</v>
      </c>
      <c r="F88" s="531">
        <v>920</v>
      </c>
      <c r="G88" s="531">
        <v>1160</v>
      </c>
      <c r="H88" s="441" t="s">
        <v>190</v>
      </c>
      <c r="I88" s="505"/>
      <c r="J88" s="505"/>
      <c r="K88" s="505"/>
      <c r="L88" s="505"/>
      <c r="M88" s="505"/>
      <c r="N88" s="505"/>
      <c r="O88" s="505"/>
      <c r="P88" s="505"/>
      <c r="Q88" s="505"/>
      <c r="R88" s="505"/>
      <c r="S88" s="505"/>
      <c r="T88" s="505"/>
      <c r="U88" s="505"/>
      <c r="V88" s="505"/>
      <c r="W88" s="505"/>
      <c r="X88" s="505"/>
      <c r="Y88" s="505"/>
      <c r="Z88" s="505"/>
      <c r="AA88" s="505"/>
      <c r="AB88" s="505"/>
      <c r="AC88" s="505"/>
      <c r="AD88" s="505"/>
      <c r="AE88" s="505"/>
      <c r="AF88" s="505"/>
      <c r="AG88" s="505"/>
      <c r="AH88" s="505"/>
      <c r="AI88" s="505"/>
      <c r="AJ88" s="505"/>
      <c r="AK88" s="505"/>
      <c r="AL88" s="505"/>
      <c r="AM88" s="505"/>
      <c r="AN88" s="505"/>
      <c r="AO88" s="505"/>
      <c r="AP88" s="505"/>
      <c r="AQ88" s="505"/>
      <c r="AR88" s="505"/>
      <c r="AS88" s="505"/>
      <c r="AT88" s="505"/>
      <c r="AU88" s="505"/>
      <c r="AV88" s="505"/>
      <c r="AW88" s="505"/>
      <c r="AX88" s="505"/>
      <c r="AY88" s="505"/>
      <c r="AZ88" s="505"/>
      <c r="BA88" s="505"/>
      <c r="BB88" s="505"/>
      <c r="BC88" s="505"/>
      <c r="BD88" s="505"/>
      <c r="BE88" s="505"/>
      <c r="BF88" s="505"/>
      <c r="BG88" s="505"/>
      <c r="BH88" s="505"/>
      <c r="BI88" s="505"/>
      <c r="BJ88" s="505"/>
      <c r="BK88" s="505"/>
      <c r="BL88" s="505"/>
      <c r="BM88" s="505"/>
      <c r="BN88" s="505"/>
      <c r="BO88" s="505"/>
      <c r="BP88" s="505"/>
      <c r="BQ88" s="505"/>
      <c r="BR88" s="505"/>
      <c r="BS88" s="505"/>
      <c r="BT88" s="505"/>
      <c r="BU88" s="505"/>
      <c r="BV88" s="505"/>
      <c r="BW88" s="505"/>
      <c r="BX88" s="505"/>
      <c r="BY88" s="505"/>
      <c r="BZ88" s="505"/>
      <c r="CA88" s="505"/>
      <c r="CB88" s="505"/>
      <c r="CC88" s="505"/>
      <c r="CD88" s="505"/>
      <c r="CE88" s="505"/>
      <c r="CF88" s="505"/>
      <c r="CG88" s="505"/>
      <c r="CH88" s="505"/>
      <c r="CI88" s="505"/>
      <c r="CJ88" s="505"/>
      <c r="CK88" s="505"/>
      <c r="CL88" s="505"/>
      <c r="CM88" s="505"/>
      <c r="CN88" s="505"/>
      <c r="CO88" s="505"/>
      <c r="CP88" s="505"/>
      <c r="CQ88" s="505"/>
      <c r="CR88" s="505"/>
      <c r="CS88" s="505"/>
      <c r="CT88" s="505"/>
      <c r="CU88" s="505"/>
      <c r="CV88" s="505"/>
      <c r="CW88" s="505"/>
      <c r="CX88" s="505"/>
      <c r="CY88" s="505"/>
      <c r="CZ88" s="505"/>
      <c r="DA88" s="505"/>
      <c r="DB88" s="505"/>
      <c r="DC88" s="505"/>
      <c r="DD88" s="505"/>
    </row>
    <row r="89" spans="1:108" ht="41.4">
      <c r="A89" s="495"/>
      <c r="B89" s="442" t="s">
        <v>786</v>
      </c>
      <c r="C89" s="483" t="s">
        <v>770</v>
      </c>
      <c r="D89" s="439" t="s">
        <v>783</v>
      </c>
      <c r="E89" s="500" t="s">
        <v>787</v>
      </c>
      <c r="F89" s="531">
        <v>1190</v>
      </c>
      <c r="G89" s="531">
        <v>1500</v>
      </c>
      <c r="H89" s="441" t="s">
        <v>190</v>
      </c>
      <c r="I89" s="505"/>
      <c r="J89" s="505"/>
      <c r="K89" s="505"/>
      <c r="L89" s="505"/>
      <c r="M89" s="505"/>
      <c r="N89" s="505"/>
      <c r="O89" s="505"/>
      <c r="P89" s="505"/>
      <c r="Q89" s="505"/>
      <c r="R89" s="505"/>
      <c r="S89" s="505"/>
      <c r="T89" s="505"/>
      <c r="U89" s="505"/>
      <c r="V89" s="505"/>
      <c r="W89" s="505"/>
      <c r="X89" s="505"/>
      <c r="Y89" s="505"/>
      <c r="Z89" s="505"/>
      <c r="AA89" s="505"/>
      <c r="AB89" s="505"/>
      <c r="AC89" s="505"/>
      <c r="AD89" s="505"/>
      <c r="AE89" s="505"/>
      <c r="AF89" s="505"/>
      <c r="AG89" s="505"/>
      <c r="AH89" s="505"/>
      <c r="AI89" s="505"/>
      <c r="AJ89" s="505"/>
      <c r="AK89" s="505"/>
      <c r="AL89" s="505"/>
      <c r="AM89" s="505"/>
      <c r="AN89" s="505"/>
      <c r="AO89" s="505"/>
      <c r="AP89" s="505"/>
      <c r="AQ89" s="505"/>
      <c r="AR89" s="505"/>
      <c r="AS89" s="505"/>
      <c r="AT89" s="505"/>
      <c r="AU89" s="505"/>
      <c r="AV89" s="505"/>
      <c r="AW89" s="505"/>
      <c r="AX89" s="505"/>
      <c r="AY89" s="505"/>
      <c r="AZ89" s="505"/>
      <c r="BA89" s="505"/>
      <c r="BB89" s="505"/>
      <c r="BC89" s="505"/>
      <c r="BD89" s="505"/>
      <c r="BE89" s="505"/>
      <c r="BF89" s="505"/>
      <c r="BG89" s="505"/>
      <c r="BH89" s="505"/>
      <c r="BI89" s="505"/>
      <c r="BJ89" s="505"/>
      <c r="BK89" s="505"/>
      <c r="BL89" s="505"/>
      <c r="BM89" s="505"/>
      <c r="BN89" s="505"/>
      <c r="BO89" s="505"/>
      <c r="BP89" s="505"/>
      <c r="BQ89" s="505"/>
      <c r="BR89" s="505"/>
      <c r="BS89" s="505"/>
      <c r="BT89" s="505"/>
      <c r="BU89" s="505"/>
      <c r="BV89" s="505"/>
      <c r="BW89" s="505"/>
      <c r="BX89" s="505"/>
      <c r="BY89" s="505"/>
      <c r="BZ89" s="505"/>
      <c r="CA89" s="505"/>
      <c r="CB89" s="505"/>
      <c r="CC89" s="505"/>
      <c r="CD89" s="505"/>
      <c r="CE89" s="505"/>
      <c r="CF89" s="505"/>
      <c r="CG89" s="505"/>
      <c r="CH89" s="505"/>
      <c r="CI89" s="505"/>
      <c r="CJ89" s="505"/>
      <c r="CK89" s="505"/>
      <c r="CL89" s="505"/>
      <c r="CM89" s="505"/>
      <c r="CN89" s="505"/>
      <c r="CO89" s="505"/>
      <c r="CP89" s="505"/>
      <c r="CQ89" s="505"/>
      <c r="CR89" s="505"/>
      <c r="CS89" s="505"/>
      <c r="CT89" s="505"/>
      <c r="CU89" s="505"/>
      <c r="CV89" s="505"/>
      <c r="CW89" s="505"/>
      <c r="CX89" s="505"/>
      <c r="CY89" s="505"/>
      <c r="CZ89" s="505"/>
      <c r="DA89" s="505"/>
      <c r="DB89" s="505"/>
      <c r="DC89" s="505"/>
      <c r="DD89" s="505"/>
    </row>
    <row r="90" spans="1:108" ht="41.4">
      <c r="A90" s="495"/>
      <c r="B90" s="522" t="s">
        <v>788</v>
      </c>
      <c r="C90" s="483" t="s">
        <v>774</v>
      </c>
      <c r="D90" s="439" t="s">
        <v>783</v>
      </c>
      <c r="E90" s="500" t="s">
        <v>789</v>
      </c>
      <c r="F90" s="531">
        <v>1910</v>
      </c>
      <c r="G90" s="531">
        <v>2410</v>
      </c>
      <c r="H90" s="441" t="s">
        <v>190</v>
      </c>
      <c r="I90" s="505"/>
      <c r="J90" s="505"/>
      <c r="K90" s="505"/>
      <c r="L90" s="505"/>
      <c r="M90" s="505"/>
      <c r="N90" s="505"/>
      <c r="O90" s="505"/>
      <c r="P90" s="505"/>
      <c r="Q90" s="505"/>
      <c r="R90" s="505"/>
      <c r="S90" s="505"/>
      <c r="T90" s="505"/>
      <c r="U90" s="505"/>
      <c r="V90" s="505"/>
      <c r="W90" s="505"/>
      <c r="X90" s="505"/>
      <c r="Y90" s="505"/>
      <c r="Z90" s="505"/>
      <c r="AA90" s="505"/>
      <c r="AB90" s="505"/>
      <c r="AC90" s="505"/>
      <c r="AD90" s="505"/>
      <c r="AE90" s="505"/>
      <c r="AF90" s="505"/>
      <c r="AG90" s="505"/>
      <c r="AH90" s="505"/>
      <c r="AI90" s="505"/>
      <c r="AJ90" s="505"/>
      <c r="AK90" s="505"/>
      <c r="AL90" s="505"/>
      <c r="AM90" s="505"/>
      <c r="AN90" s="505"/>
      <c r="AO90" s="505"/>
      <c r="AP90" s="505"/>
      <c r="AQ90" s="505"/>
      <c r="AR90" s="505"/>
      <c r="AS90" s="505"/>
      <c r="AT90" s="505"/>
      <c r="AU90" s="505"/>
      <c r="AV90" s="505"/>
      <c r="AW90" s="505"/>
      <c r="AX90" s="505"/>
      <c r="AY90" s="505"/>
      <c r="AZ90" s="505"/>
      <c r="BA90" s="505"/>
      <c r="BB90" s="505"/>
      <c r="BC90" s="505"/>
      <c r="BD90" s="505"/>
      <c r="BE90" s="505"/>
      <c r="BF90" s="505"/>
      <c r="BG90" s="505"/>
      <c r="BH90" s="505"/>
      <c r="BI90" s="505"/>
      <c r="BJ90" s="505"/>
      <c r="BK90" s="505"/>
      <c r="BL90" s="505"/>
      <c r="BM90" s="505"/>
      <c r="BN90" s="505"/>
      <c r="BO90" s="505"/>
      <c r="BP90" s="505"/>
      <c r="BQ90" s="505"/>
      <c r="BR90" s="505"/>
      <c r="BS90" s="505"/>
      <c r="BT90" s="505"/>
      <c r="BU90" s="505"/>
      <c r="BV90" s="505"/>
      <c r="BW90" s="505"/>
      <c r="BX90" s="505"/>
      <c r="BY90" s="505"/>
      <c r="BZ90" s="505"/>
      <c r="CA90" s="505"/>
      <c r="CB90" s="505"/>
      <c r="CC90" s="505"/>
      <c r="CD90" s="505"/>
      <c r="CE90" s="505"/>
      <c r="CF90" s="505"/>
      <c r="CG90" s="505"/>
      <c r="CH90" s="505"/>
      <c r="CI90" s="505"/>
      <c r="CJ90" s="505"/>
      <c r="CK90" s="505"/>
      <c r="CL90" s="505"/>
      <c r="CM90" s="505"/>
      <c r="CN90" s="505"/>
      <c r="CO90" s="505"/>
      <c r="CP90" s="505"/>
      <c r="CQ90" s="505"/>
      <c r="CR90" s="505"/>
      <c r="CS90" s="505"/>
      <c r="CT90" s="505"/>
      <c r="CU90" s="505"/>
      <c r="CV90" s="505"/>
      <c r="CW90" s="505"/>
      <c r="CX90" s="505"/>
      <c r="CY90" s="505"/>
      <c r="CZ90" s="505"/>
      <c r="DA90" s="505"/>
      <c r="DB90" s="505"/>
      <c r="DC90" s="505"/>
      <c r="DD90" s="505"/>
    </row>
    <row r="91" spans="1:108" ht="27.6">
      <c r="A91" s="495"/>
      <c r="B91" s="522" t="s">
        <v>790</v>
      </c>
      <c r="C91" s="483" t="s">
        <v>777</v>
      </c>
      <c r="D91" s="439" t="s">
        <v>783</v>
      </c>
      <c r="E91" s="500" t="s">
        <v>785</v>
      </c>
      <c r="F91" s="531">
        <v>920</v>
      </c>
      <c r="G91" s="531">
        <v>1160</v>
      </c>
      <c r="H91" s="441" t="s">
        <v>190</v>
      </c>
      <c r="I91" s="505"/>
      <c r="J91" s="505"/>
      <c r="K91" s="505"/>
      <c r="L91" s="505"/>
      <c r="M91" s="505"/>
      <c r="N91" s="505"/>
      <c r="O91" s="505"/>
      <c r="P91" s="505"/>
      <c r="Q91" s="505"/>
      <c r="R91" s="505"/>
      <c r="S91" s="505"/>
      <c r="T91" s="505"/>
      <c r="U91" s="505"/>
      <c r="V91" s="505"/>
      <c r="W91" s="505"/>
      <c r="X91" s="505"/>
      <c r="Y91" s="505"/>
      <c r="Z91" s="505"/>
      <c r="AA91" s="505"/>
      <c r="AB91" s="505"/>
      <c r="AC91" s="505"/>
      <c r="AD91" s="505"/>
      <c r="AE91" s="505"/>
      <c r="AF91" s="505"/>
      <c r="AG91" s="505"/>
      <c r="AH91" s="505"/>
      <c r="AI91" s="505"/>
      <c r="AJ91" s="505"/>
      <c r="AK91" s="505"/>
      <c r="AL91" s="505"/>
      <c r="AM91" s="505"/>
      <c r="AN91" s="505"/>
      <c r="AO91" s="505"/>
      <c r="AP91" s="505"/>
      <c r="AQ91" s="505"/>
      <c r="AR91" s="505"/>
      <c r="AS91" s="505"/>
      <c r="AT91" s="505"/>
      <c r="AU91" s="505"/>
      <c r="AV91" s="505"/>
      <c r="AW91" s="505"/>
      <c r="AX91" s="505"/>
      <c r="AY91" s="505"/>
      <c r="AZ91" s="505"/>
      <c r="BA91" s="505"/>
      <c r="BB91" s="505"/>
      <c r="BC91" s="505"/>
      <c r="BD91" s="505"/>
      <c r="BE91" s="505"/>
      <c r="BF91" s="505"/>
      <c r="BG91" s="505"/>
      <c r="BH91" s="505"/>
      <c r="BI91" s="505"/>
      <c r="BJ91" s="505"/>
      <c r="BK91" s="505"/>
      <c r="BL91" s="505"/>
      <c r="BM91" s="505"/>
      <c r="BN91" s="505"/>
      <c r="BO91" s="505"/>
      <c r="BP91" s="505"/>
      <c r="BQ91" s="505"/>
      <c r="BR91" s="505"/>
      <c r="BS91" s="505"/>
      <c r="BT91" s="505"/>
      <c r="BU91" s="505"/>
      <c r="BV91" s="505"/>
      <c r="BW91" s="505"/>
      <c r="BX91" s="505"/>
      <c r="BY91" s="505"/>
      <c r="BZ91" s="505"/>
      <c r="CA91" s="505"/>
      <c r="CB91" s="505"/>
      <c r="CC91" s="505"/>
      <c r="CD91" s="505"/>
      <c r="CE91" s="505"/>
      <c r="CF91" s="505"/>
      <c r="CG91" s="505"/>
      <c r="CH91" s="505"/>
      <c r="CI91" s="505"/>
      <c r="CJ91" s="505"/>
      <c r="CK91" s="505"/>
      <c r="CL91" s="505"/>
      <c r="CM91" s="505"/>
      <c r="CN91" s="505"/>
      <c r="CO91" s="505"/>
      <c r="CP91" s="505"/>
      <c r="CQ91" s="505"/>
      <c r="CR91" s="505"/>
      <c r="CS91" s="505"/>
      <c r="CT91" s="505"/>
      <c r="CU91" s="505"/>
      <c r="CV91" s="505"/>
      <c r="CW91" s="505"/>
      <c r="CX91" s="505"/>
      <c r="CY91" s="505"/>
      <c r="CZ91" s="505"/>
      <c r="DA91" s="505"/>
      <c r="DB91" s="505"/>
      <c r="DC91" s="505"/>
      <c r="DD91" s="505"/>
    </row>
    <row r="92" spans="1:108" ht="41.4">
      <c r="A92" s="495"/>
      <c r="B92" s="522" t="s">
        <v>791</v>
      </c>
      <c r="C92" s="483" t="s">
        <v>779</v>
      </c>
      <c r="D92" s="439" t="s">
        <v>783</v>
      </c>
      <c r="E92" s="500" t="s">
        <v>787</v>
      </c>
      <c r="F92" s="531">
        <v>1190</v>
      </c>
      <c r="G92" s="531">
        <v>1500</v>
      </c>
      <c r="H92" s="441" t="s">
        <v>190</v>
      </c>
      <c r="I92" s="505"/>
      <c r="J92" s="505"/>
      <c r="K92" s="505"/>
      <c r="L92" s="505"/>
      <c r="M92" s="505"/>
      <c r="N92" s="505"/>
      <c r="O92" s="505"/>
      <c r="P92" s="505"/>
      <c r="Q92" s="505"/>
      <c r="R92" s="505"/>
      <c r="S92" s="505"/>
      <c r="T92" s="505"/>
      <c r="U92" s="505"/>
      <c r="V92" s="505"/>
      <c r="W92" s="505"/>
      <c r="X92" s="505"/>
      <c r="Y92" s="505"/>
      <c r="Z92" s="505"/>
      <c r="AA92" s="505"/>
      <c r="AB92" s="505"/>
      <c r="AC92" s="505"/>
      <c r="AD92" s="505"/>
      <c r="AE92" s="505"/>
      <c r="AF92" s="505"/>
      <c r="AG92" s="505"/>
      <c r="AH92" s="505"/>
      <c r="AI92" s="505"/>
      <c r="AJ92" s="505"/>
      <c r="AK92" s="505"/>
      <c r="AL92" s="505"/>
      <c r="AM92" s="505"/>
      <c r="AN92" s="505"/>
      <c r="AO92" s="505"/>
      <c r="AP92" s="505"/>
      <c r="AQ92" s="505"/>
      <c r="AR92" s="505"/>
      <c r="AS92" s="505"/>
      <c r="AT92" s="505"/>
      <c r="AU92" s="505"/>
      <c r="AV92" s="505"/>
      <c r="AW92" s="505"/>
      <c r="AX92" s="505"/>
      <c r="AY92" s="505"/>
      <c r="AZ92" s="505"/>
      <c r="BA92" s="505"/>
      <c r="BB92" s="505"/>
      <c r="BC92" s="505"/>
      <c r="BD92" s="505"/>
      <c r="BE92" s="505"/>
      <c r="BF92" s="505"/>
      <c r="BG92" s="505"/>
      <c r="BH92" s="505"/>
      <c r="BI92" s="505"/>
      <c r="BJ92" s="505"/>
      <c r="BK92" s="505"/>
      <c r="BL92" s="505"/>
      <c r="BM92" s="505"/>
      <c r="BN92" s="505"/>
      <c r="BO92" s="505"/>
      <c r="BP92" s="505"/>
      <c r="BQ92" s="505"/>
      <c r="BR92" s="505"/>
      <c r="BS92" s="505"/>
      <c r="BT92" s="505"/>
      <c r="BU92" s="505"/>
      <c r="BV92" s="505"/>
      <c r="BW92" s="505"/>
      <c r="BX92" s="505"/>
      <c r="BY92" s="505"/>
      <c r="BZ92" s="505"/>
      <c r="CA92" s="505"/>
      <c r="CB92" s="505"/>
      <c r="CC92" s="505"/>
      <c r="CD92" s="505"/>
      <c r="CE92" s="505"/>
      <c r="CF92" s="505"/>
      <c r="CG92" s="505"/>
      <c r="CH92" s="505"/>
      <c r="CI92" s="505"/>
      <c r="CJ92" s="505"/>
      <c r="CK92" s="505"/>
      <c r="CL92" s="505"/>
      <c r="CM92" s="505"/>
      <c r="CN92" s="505"/>
      <c r="CO92" s="505"/>
      <c r="CP92" s="505"/>
      <c r="CQ92" s="505"/>
      <c r="CR92" s="505"/>
      <c r="CS92" s="505"/>
      <c r="CT92" s="505"/>
      <c r="CU92" s="505"/>
      <c r="CV92" s="505"/>
      <c r="CW92" s="505"/>
      <c r="CX92" s="505"/>
      <c r="CY92" s="505"/>
      <c r="CZ92" s="505"/>
      <c r="DA92" s="505"/>
      <c r="DB92" s="505"/>
      <c r="DC92" s="505"/>
      <c r="DD92" s="505"/>
    </row>
    <row r="93" spans="1:108" ht="28.2" thickBot="1">
      <c r="A93" s="495"/>
      <c r="B93" s="524" t="s">
        <v>792</v>
      </c>
      <c r="C93" s="490" t="s">
        <v>781</v>
      </c>
      <c r="D93" s="517" t="s">
        <v>783</v>
      </c>
      <c r="E93" s="503" t="s">
        <v>789</v>
      </c>
      <c r="F93" s="532">
        <v>1910</v>
      </c>
      <c r="G93" s="532">
        <v>2410</v>
      </c>
      <c r="H93" s="494" t="s">
        <v>190</v>
      </c>
      <c r="I93" s="505"/>
      <c r="J93" s="505"/>
      <c r="K93" s="505"/>
      <c r="L93" s="505"/>
      <c r="M93" s="505"/>
      <c r="N93" s="505"/>
      <c r="O93" s="505"/>
      <c r="P93" s="505"/>
      <c r="Q93" s="505"/>
      <c r="R93" s="505"/>
      <c r="S93" s="505"/>
      <c r="T93" s="505"/>
      <c r="U93" s="505"/>
      <c r="V93" s="505"/>
      <c r="W93" s="505"/>
      <c r="X93" s="505"/>
      <c r="Y93" s="505"/>
      <c r="Z93" s="505"/>
      <c r="AA93" s="505"/>
      <c r="AB93" s="505"/>
      <c r="AC93" s="505"/>
      <c r="AD93" s="505"/>
      <c r="AE93" s="505"/>
      <c r="AF93" s="505"/>
      <c r="AG93" s="505"/>
      <c r="AH93" s="505"/>
      <c r="AI93" s="505"/>
      <c r="AJ93" s="505"/>
      <c r="AK93" s="505"/>
      <c r="AL93" s="505"/>
      <c r="AM93" s="505"/>
      <c r="AN93" s="505"/>
      <c r="AO93" s="505"/>
      <c r="AP93" s="505"/>
      <c r="AQ93" s="505"/>
      <c r="AR93" s="505"/>
      <c r="AS93" s="505"/>
      <c r="AT93" s="505"/>
      <c r="AU93" s="505"/>
      <c r="AV93" s="505"/>
      <c r="AW93" s="505"/>
      <c r="AX93" s="505"/>
      <c r="AY93" s="505"/>
      <c r="AZ93" s="505"/>
      <c r="BA93" s="505"/>
      <c r="BB93" s="505"/>
      <c r="BC93" s="505"/>
      <c r="BD93" s="505"/>
      <c r="BE93" s="505"/>
      <c r="BF93" s="505"/>
      <c r="BG93" s="505"/>
      <c r="BH93" s="505"/>
      <c r="BI93" s="505"/>
      <c r="BJ93" s="505"/>
      <c r="BK93" s="505"/>
      <c r="BL93" s="505"/>
      <c r="BM93" s="505"/>
      <c r="BN93" s="505"/>
      <c r="BO93" s="505"/>
      <c r="BP93" s="505"/>
      <c r="BQ93" s="505"/>
      <c r="BR93" s="505"/>
      <c r="BS93" s="505"/>
      <c r="BT93" s="505"/>
      <c r="BU93" s="505"/>
      <c r="BV93" s="505"/>
      <c r="BW93" s="505"/>
      <c r="BX93" s="505"/>
      <c r="BY93" s="505"/>
      <c r="BZ93" s="505"/>
      <c r="CA93" s="505"/>
      <c r="CB93" s="505"/>
      <c r="CC93" s="505"/>
      <c r="CD93" s="505"/>
      <c r="CE93" s="505"/>
      <c r="CF93" s="505"/>
      <c r="CG93" s="505"/>
      <c r="CH93" s="505"/>
      <c r="CI93" s="505"/>
      <c r="CJ93" s="505"/>
      <c r="CK93" s="505"/>
      <c r="CL93" s="505"/>
      <c r="CM93" s="505"/>
      <c r="CN93" s="505"/>
      <c r="CO93" s="505"/>
      <c r="CP93" s="505"/>
      <c r="CQ93" s="505"/>
      <c r="CR93" s="505"/>
      <c r="CS93" s="505"/>
      <c r="CT93" s="505"/>
      <c r="CU93" s="505"/>
      <c r="CV93" s="505"/>
      <c r="CW93" s="505"/>
      <c r="CX93" s="505"/>
      <c r="CY93" s="505"/>
      <c r="CZ93" s="505"/>
      <c r="DA93" s="505"/>
      <c r="DB93" s="505"/>
      <c r="DC93" s="505"/>
      <c r="DD93" s="505"/>
    </row>
    <row r="94" spans="1:108" s="505" customFormat="1" ht="16.2" thickBot="1">
      <c r="A94" s="487"/>
      <c r="B94" s="421" t="s">
        <v>793</v>
      </c>
      <c r="C94" s="477"/>
      <c r="D94" s="478"/>
      <c r="E94" s="479"/>
      <c r="F94" s="425"/>
      <c r="G94" s="426"/>
      <c r="H94" s="427"/>
    </row>
    <row r="95" spans="1:108" s="505" customFormat="1" ht="40.200000000000003" thickBot="1">
      <c r="A95" s="487"/>
      <c r="B95" s="428" t="s">
        <v>5</v>
      </c>
      <c r="C95" s="429" t="s">
        <v>6</v>
      </c>
      <c r="D95" s="428" t="s">
        <v>625</v>
      </c>
      <c r="E95" s="429" t="s">
        <v>794</v>
      </c>
      <c r="F95" s="430" t="s">
        <v>245</v>
      </c>
      <c r="G95" s="429" t="s">
        <v>246</v>
      </c>
      <c r="H95" s="429" t="s">
        <v>247</v>
      </c>
    </row>
    <row r="96" spans="1:108" s="505" customFormat="1" ht="35.4" customHeight="1">
      <c r="A96" s="487"/>
      <c r="B96" s="431" t="s">
        <v>795</v>
      </c>
      <c r="C96" s="533" t="s">
        <v>796</v>
      </c>
      <c r="D96" s="433" t="s">
        <v>783</v>
      </c>
      <c r="E96" s="433" t="s">
        <v>764</v>
      </c>
      <c r="F96" s="534">
        <v>170</v>
      </c>
      <c r="G96" s="534">
        <v>220</v>
      </c>
      <c r="H96" s="436" t="s">
        <v>190</v>
      </c>
    </row>
    <row r="97" spans="1:8" s="505" customFormat="1" ht="35.4" customHeight="1">
      <c r="A97" s="487"/>
      <c r="B97" s="437" t="s">
        <v>797</v>
      </c>
      <c r="C97" s="535" t="s">
        <v>798</v>
      </c>
      <c r="D97" s="439" t="s">
        <v>783</v>
      </c>
      <c r="E97" s="439" t="s">
        <v>764</v>
      </c>
      <c r="F97" s="536">
        <v>410</v>
      </c>
      <c r="G97" s="536">
        <v>520</v>
      </c>
      <c r="H97" s="441" t="s">
        <v>190</v>
      </c>
    </row>
    <row r="98" spans="1:8" s="505" customFormat="1" ht="35.4" customHeight="1">
      <c r="A98" s="487"/>
      <c r="B98" s="437" t="s">
        <v>799</v>
      </c>
      <c r="C98" s="535" t="s">
        <v>800</v>
      </c>
      <c r="D98" s="439" t="s">
        <v>783</v>
      </c>
      <c r="E98" s="439" t="s">
        <v>764</v>
      </c>
      <c r="F98" s="536">
        <v>690</v>
      </c>
      <c r="G98" s="536">
        <v>880</v>
      </c>
      <c r="H98" s="441" t="s">
        <v>190</v>
      </c>
    </row>
    <row r="99" spans="1:8" s="505" customFormat="1" ht="35.4" customHeight="1" thickBot="1">
      <c r="A99" s="487"/>
      <c r="B99" s="489" t="s">
        <v>801</v>
      </c>
      <c r="C99" s="537" t="s">
        <v>802</v>
      </c>
      <c r="D99" s="517" t="s">
        <v>783</v>
      </c>
      <c r="E99" s="517" t="s">
        <v>764</v>
      </c>
      <c r="F99" s="538">
        <v>780</v>
      </c>
      <c r="G99" s="538">
        <v>990</v>
      </c>
      <c r="H99" s="494" t="s">
        <v>190</v>
      </c>
    </row>
    <row r="100" spans="1:8" s="1" customFormat="1" ht="15" customHeight="1">
      <c r="A100" s="2"/>
      <c r="B100" s="19" t="s">
        <v>240</v>
      </c>
      <c r="C100" s="20"/>
      <c r="D100" s="21"/>
      <c r="E100" s="21"/>
      <c r="F100" s="74"/>
      <c r="G100" s="21"/>
      <c r="H100" s="233"/>
    </row>
    <row r="101" spans="1:8" s="1" customFormat="1" ht="15" customHeight="1">
      <c r="A101" s="2"/>
      <c r="B101" s="23" t="s">
        <v>370</v>
      </c>
      <c r="C101" s="24"/>
      <c r="D101" s="25"/>
      <c r="E101" s="25"/>
      <c r="F101" s="50"/>
      <c r="G101" s="25"/>
      <c r="H101" s="234"/>
    </row>
    <row r="102" spans="1:8" s="1" customFormat="1" ht="15" customHeight="1" thickBot="1">
      <c r="A102" s="2"/>
      <c r="B102" s="27" t="s">
        <v>371</v>
      </c>
      <c r="C102" s="28"/>
      <c r="D102" s="29"/>
      <c r="E102" s="29"/>
      <c r="F102" s="75"/>
      <c r="G102" s="29"/>
      <c r="H102" s="235"/>
    </row>
    <row r="103" spans="1:8" s="408" customFormat="1">
      <c r="A103" s="2"/>
      <c r="B103" s="1" t="s">
        <v>166</v>
      </c>
      <c r="C103" s="31"/>
      <c r="D103" s="1"/>
      <c r="E103" s="1"/>
      <c r="F103" s="1"/>
      <c r="G103" s="39"/>
    </row>
    <row r="104" spans="1:8" s="408" customFormat="1">
      <c r="A104" s="2"/>
      <c r="B104" s="32" t="s">
        <v>372</v>
      </c>
      <c r="C104" s="32" t="s">
        <v>373</v>
      </c>
      <c r="D104" s="33"/>
      <c r="E104" s="51"/>
      <c r="F104" s="267"/>
      <c r="G104" s="267"/>
    </row>
  </sheetData>
  <sheetProtection algorithmName="SHA-512" hashValue="ZQJR4AkMx1Nyqr5QkjKENifd7ClhIa+q4avVPYtEVTWGmSUXXZox1qRDB4B7OyADkooyVCiWGC5u1ophzKnqEQ==" saltValue="uXSGA/VhUahn7nyQqDdcKw==" spinCount="100000" sheet="1" objects="1" scenarios="1" sort="0" autoFilter="0"/>
  <mergeCells count="4">
    <mergeCell ref="D1:E1"/>
    <mergeCell ref="G2:H2"/>
    <mergeCell ref="D74:E74"/>
    <mergeCell ref="G75:H75"/>
  </mergeCells>
  <conditionalFormatting sqref="C27:C34">
    <cfRule type="expression" dxfId="4" priority="4">
      <formula>LEN(C27)&gt;990</formula>
    </cfRule>
  </conditionalFormatting>
  <conditionalFormatting sqref="C37:C46">
    <cfRule type="expression" dxfId="3" priority="3">
      <formula>LEN(C37)&gt;990</formula>
    </cfRule>
  </conditionalFormatting>
  <conditionalFormatting sqref="C78:C84">
    <cfRule type="expression" dxfId="2" priority="6">
      <formula>LEN(C78)&gt;990</formula>
    </cfRule>
  </conditionalFormatting>
  <conditionalFormatting sqref="C87:C93">
    <cfRule type="expression" dxfId="1" priority="2">
      <formula>LEN(C87)&gt;990</formula>
    </cfRule>
  </conditionalFormatting>
  <conditionalFormatting sqref="F78:G84 F87:G93">
    <cfRule type="expression" dxfId="0" priority="5">
      <formula>IF(F78&lt;&gt;ROUND(F78,2),F78-INT(F78),"")&lt;&gt;""</formula>
    </cfRule>
  </conditionalFormatting>
  <pageMargins left="0.7" right="0.7" top="0.75" bottom="0.75" header="0.3" footer="0.3"/>
  <pageSetup scale="27" orientation="portrait" horizontalDpi="1200" verticalDpi="1200" r:id="rId1"/>
  <rowBreaks count="1" manualBreakCount="1">
    <brk id="72" max="113" man="1"/>
  </rowBreaks>
  <colBreaks count="1" manualBreakCount="1">
    <brk id="9" max="105"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BC645-5080-412E-8F66-F1E3D81A2833}">
  <sheetPr>
    <pageSetUpPr fitToPage="1"/>
  </sheetPr>
  <dimension ref="A1:F64"/>
  <sheetViews>
    <sheetView zoomScale="80" zoomScaleNormal="80" workbookViewId="0">
      <pane xSplit="1" ySplit="4" topLeftCell="B5" activePane="bottomRight" state="frozen"/>
      <selection pane="topRight" activeCell="B1" sqref="B1"/>
      <selection pane="bottomLeft" activeCell="A5" sqref="A5"/>
      <selection pane="bottomRight" activeCell="F2" sqref="F2"/>
    </sheetView>
  </sheetViews>
  <sheetFormatPr defaultColWidth="9.109375" defaultRowHeight="13.2"/>
  <cols>
    <col min="1" max="1" width="32.88671875" style="603" customWidth="1"/>
    <col min="2" max="2" width="57.109375" style="575" customWidth="1"/>
    <col min="3" max="3" width="24" style="575" customWidth="1"/>
    <col min="4" max="4" width="17.88671875" style="575" customWidth="1"/>
    <col min="5" max="5" width="13.6640625" style="604" customWidth="1"/>
    <col min="6" max="6" width="27.109375" style="605" customWidth="1"/>
    <col min="7" max="16384" width="9.109375" style="575"/>
  </cols>
  <sheetData>
    <row r="1" spans="1:6" s="553" customFormat="1" ht="46.5" customHeight="1">
      <c r="A1" s="552"/>
      <c r="C1" s="657" t="s">
        <v>1</v>
      </c>
      <c r="D1" s="554"/>
      <c r="E1" s="555"/>
      <c r="F1" s="556"/>
    </row>
    <row r="2" spans="1:6" s="553" customFormat="1" ht="27.75" customHeight="1">
      <c r="A2" s="655" t="s">
        <v>2</v>
      </c>
      <c r="B2" s="557"/>
      <c r="C2" s="357"/>
      <c r="D2" s="357"/>
      <c r="E2" s="357"/>
      <c r="F2" s="358" t="s">
        <v>3</v>
      </c>
    </row>
    <row r="3" spans="1:6" s="564" customFormat="1" ht="17.25" customHeight="1" thickBot="1">
      <c r="A3" s="558" t="s">
        <v>803</v>
      </c>
      <c r="B3" s="559"/>
      <c r="C3" s="560"/>
      <c r="D3" s="561"/>
      <c r="E3" s="562"/>
      <c r="F3" s="563"/>
    </row>
    <row r="4" spans="1:6" s="569" customFormat="1" ht="27" thickBot="1">
      <c r="A4" s="565" t="s">
        <v>5</v>
      </c>
      <c r="B4" s="566" t="s">
        <v>6</v>
      </c>
      <c r="C4" s="78" t="s">
        <v>804</v>
      </c>
      <c r="D4" s="567" t="s">
        <v>805</v>
      </c>
      <c r="E4" s="567" t="s">
        <v>806</v>
      </c>
      <c r="F4" s="568" t="s">
        <v>244</v>
      </c>
    </row>
    <row r="5" spans="1:6" ht="13.8">
      <c r="A5" s="570" t="s">
        <v>807</v>
      </c>
      <c r="B5" s="571" t="s">
        <v>808</v>
      </c>
      <c r="C5" s="572">
        <v>774</v>
      </c>
      <c r="D5" s="572">
        <v>1079</v>
      </c>
      <c r="E5" s="573">
        <v>876</v>
      </c>
      <c r="F5" s="574" t="s">
        <v>809</v>
      </c>
    </row>
    <row r="6" spans="1:6" ht="13.8">
      <c r="A6" s="576" t="s">
        <v>810</v>
      </c>
      <c r="B6" s="571" t="s">
        <v>811</v>
      </c>
      <c r="C6" s="572">
        <v>8920</v>
      </c>
      <c r="D6" s="572">
        <v>12749</v>
      </c>
      <c r="E6" s="573">
        <v>10098</v>
      </c>
      <c r="F6" s="574">
        <v>885170410343</v>
      </c>
    </row>
    <row r="7" spans="1:6" ht="13.8">
      <c r="A7" s="576" t="s">
        <v>812</v>
      </c>
      <c r="B7" s="571" t="s">
        <v>813</v>
      </c>
      <c r="C7" s="572">
        <v>3954</v>
      </c>
      <c r="D7" s="572">
        <v>5649</v>
      </c>
      <c r="E7" s="573">
        <v>4476</v>
      </c>
      <c r="F7" s="574">
        <v>885170410336</v>
      </c>
    </row>
    <row r="8" spans="1:6" ht="13.8">
      <c r="A8" s="576" t="s">
        <v>814</v>
      </c>
      <c r="B8" s="571" t="s">
        <v>815</v>
      </c>
      <c r="C8" s="572">
        <v>2036</v>
      </c>
      <c r="D8" s="572">
        <v>2909</v>
      </c>
      <c r="E8" s="573">
        <v>2304</v>
      </c>
      <c r="F8" s="574">
        <v>885170410329</v>
      </c>
    </row>
    <row r="9" spans="1:6" ht="13.8">
      <c r="A9" s="576" t="s">
        <v>816</v>
      </c>
      <c r="B9" s="571" t="s">
        <v>817</v>
      </c>
      <c r="C9" s="572">
        <v>1251</v>
      </c>
      <c r="D9" s="572">
        <v>1789</v>
      </c>
      <c r="E9" s="573">
        <v>1416</v>
      </c>
      <c r="F9" s="574">
        <v>885170410312</v>
      </c>
    </row>
    <row r="10" spans="1:6" ht="13.8">
      <c r="A10" s="576" t="s">
        <v>818</v>
      </c>
      <c r="B10" s="571" t="s">
        <v>819</v>
      </c>
      <c r="C10" s="572">
        <v>965</v>
      </c>
      <c r="D10" s="572">
        <v>1379</v>
      </c>
      <c r="E10" s="573">
        <v>1092</v>
      </c>
      <c r="F10" s="574">
        <v>885170410305</v>
      </c>
    </row>
    <row r="11" spans="1:6" ht="13.8">
      <c r="A11" s="576" t="s">
        <v>820</v>
      </c>
      <c r="B11" s="571" t="s">
        <v>821</v>
      </c>
      <c r="C11" s="572">
        <v>854</v>
      </c>
      <c r="D11" s="572">
        <v>1219</v>
      </c>
      <c r="E11" s="573">
        <v>966</v>
      </c>
      <c r="F11" s="574">
        <v>885170410299</v>
      </c>
    </row>
    <row r="12" spans="1:6" ht="13.8">
      <c r="A12" s="576" t="s">
        <v>822</v>
      </c>
      <c r="B12" s="571" t="s">
        <v>823</v>
      </c>
      <c r="C12" s="572">
        <v>732</v>
      </c>
      <c r="D12" s="572">
        <v>1049</v>
      </c>
      <c r="E12" s="573">
        <v>828</v>
      </c>
      <c r="F12" s="574">
        <v>885170410282</v>
      </c>
    </row>
    <row r="13" spans="1:6" ht="13.8">
      <c r="A13" s="576" t="s">
        <v>824</v>
      </c>
      <c r="B13" s="571" t="s">
        <v>825</v>
      </c>
      <c r="C13" s="572">
        <v>5715</v>
      </c>
      <c r="D13" s="572">
        <v>8169</v>
      </c>
      <c r="E13" s="573">
        <v>6470</v>
      </c>
      <c r="F13" s="574" t="s">
        <v>826</v>
      </c>
    </row>
    <row r="14" spans="1:6" ht="13.8">
      <c r="A14" s="576" t="s">
        <v>827</v>
      </c>
      <c r="B14" s="571" t="s">
        <v>828</v>
      </c>
      <c r="C14" s="572">
        <v>3435</v>
      </c>
      <c r="D14" s="572">
        <v>4909</v>
      </c>
      <c r="E14" s="573">
        <v>3888</v>
      </c>
      <c r="F14" s="574" t="s">
        <v>829</v>
      </c>
    </row>
    <row r="15" spans="1:6" ht="13.8">
      <c r="A15" s="576" t="s">
        <v>830</v>
      </c>
      <c r="B15" s="571" t="s">
        <v>831</v>
      </c>
      <c r="C15" s="572">
        <v>1759</v>
      </c>
      <c r="D15" s="572">
        <v>2519</v>
      </c>
      <c r="E15" s="573">
        <v>1991</v>
      </c>
      <c r="F15" s="574" t="s">
        <v>832</v>
      </c>
    </row>
    <row r="16" spans="1:6" ht="13.8">
      <c r="A16" s="576" t="s">
        <v>833</v>
      </c>
      <c r="B16" s="571" t="s">
        <v>834</v>
      </c>
      <c r="C16" s="572">
        <v>1240</v>
      </c>
      <c r="D16" s="572">
        <v>1779</v>
      </c>
      <c r="E16" s="573">
        <v>1403</v>
      </c>
      <c r="F16" s="574" t="s">
        <v>835</v>
      </c>
    </row>
    <row r="17" spans="1:6" ht="13.8">
      <c r="A17" s="576" t="s">
        <v>836</v>
      </c>
      <c r="B17" s="571" t="s">
        <v>837</v>
      </c>
      <c r="C17" s="572">
        <v>1047</v>
      </c>
      <c r="D17" s="572">
        <v>1499</v>
      </c>
      <c r="E17" s="573">
        <v>1185</v>
      </c>
      <c r="F17" s="574" t="s">
        <v>838</v>
      </c>
    </row>
    <row r="18" spans="1:6" ht="13.8">
      <c r="A18" s="576" t="s">
        <v>839</v>
      </c>
      <c r="B18" s="571" t="s">
        <v>840</v>
      </c>
      <c r="C18" s="572">
        <v>900</v>
      </c>
      <c r="D18" s="572">
        <v>1289</v>
      </c>
      <c r="E18" s="573">
        <v>1019</v>
      </c>
      <c r="F18" s="574" t="s">
        <v>841</v>
      </c>
    </row>
    <row r="19" spans="1:6" s="564" customFormat="1" ht="14.4" thickBot="1">
      <c r="A19" s="558" t="s">
        <v>842</v>
      </c>
      <c r="B19" s="559"/>
      <c r="C19" s="560"/>
      <c r="D19" s="561"/>
      <c r="E19" s="562"/>
      <c r="F19" s="563"/>
    </row>
    <row r="20" spans="1:6" s="569" customFormat="1" ht="27" thickBot="1">
      <c r="A20" s="565" t="s">
        <v>5</v>
      </c>
      <c r="B20" s="566" t="s">
        <v>6</v>
      </c>
      <c r="C20" s="78" t="s">
        <v>804</v>
      </c>
      <c r="D20" s="567" t="s">
        <v>805</v>
      </c>
      <c r="E20" s="567" t="s">
        <v>806</v>
      </c>
      <c r="F20" s="568" t="s">
        <v>244</v>
      </c>
    </row>
    <row r="21" spans="1:6" ht="13.8">
      <c r="A21" s="570" t="s">
        <v>843</v>
      </c>
      <c r="B21" s="570" t="s">
        <v>844</v>
      </c>
      <c r="C21" s="572">
        <v>5613</v>
      </c>
      <c r="D21" s="572">
        <v>7879</v>
      </c>
      <c r="E21" s="577">
        <v>6354</v>
      </c>
      <c r="F21" s="574">
        <v>885170375987</v>
      </c>
    </row>
    <row r="22" spans="1:6" s="564" customFormat="1" ht="14.4" thickBot="1">
      <c r="A22" s="558" t="s">
        <v>845</v>
      </c>
      <c r="B22" s="559"/>
      <c r="C22" s="560"/>
      <c r="D22" s="561"/>
      <c r="E22" s="562"/>
      <c r="F22" s="563"/>
    </row>
    <row r="23" spans="1:6" s="569" customFormat="1" ht="27" thickBot="1">
      <c r="A23" s="565" t="s">
        <v>5</v>
      </c>
      <c r="B23" s="566" t="s">
        <v>6</v>
      </c>
      <c r="C23" s="78" t="s">
        <v>804</v>
      </c>
      <c r="D23" s="567" t="s">
        <v>805</v>
      </c>
      <c r="E23" s="567" t="s">
        <v>806</v>
      </c>
      <c r="F23" s="568" t="s">
        <v>244</v>
      </c>
    </row>
    <row r="24" spans="1:6" ht="13.8">
      <c r="A24" s="570" t="s">
        <v>846</v>
      </c>
      <c r="B24" s="578" t="s">
        <v>847</v>
      </c>
      <c r="C24" s="579">
        <v>3025</v>
      </c>
      <c r="D24" s="579">
        <v>4239</v>
      </c>
      <c r="E24" s="580">
        <v>3424</v>
      </c>
      <c r="F24" s="581" t="s">
        <v>848</v>
      </c>
    </row>
    <row r="25" spans="1:6" ht="13.8">
      <c r="A25" s="570" t="s">
        <v>849</v>
      </c>
      <c r="B25" s="578" t="s">
        <v>850</v>
      </c>
      <c r="C25" s="579">
        <v>10903</v>
      </c>
      <c r="D25" s="579">
        <v>15279</v>
      </c>
      <c r="E25" s="580">
        <v>12342</v>
      </c>
      <c r="F25" s="581" t="s">
        <v>851</v>
      </c>
    </row>
    <row r="26" spans="1:6" ht="13.8">
      <c r="A26" s="570" t="s">
        <v>852</v>
      </c>
      <c r="B26" s="578" t="s">
        <v>853</v>
      </c>
      <c r="C26" s="579">
        <v>5493</v>
      </c>
      <c r="D26" s="579">
        <v>7699</v>
      </c>
      <c r="E26" s="580">
        <v>6219</v>
      </c>
      <c r="F26" s="581" t="s">
        <v>854</v>
      </c>
    </row>
    <row r="27" spans="1:6" ht="13.8">
      <c r="A27" s="570" t="s">
        <v>855</v>
      </c>
      <c r="B27" s="578" t="s">
        <v>856</v>
      </c>
      <c r="C27" s="579">
        <v>3507</v>
      </c>
      <c r="D27" s="579">
        <v>4909</v>
      </c>
      <c r="E27" s="580">
        <v>3970</v>
      </c>
      <c r="F27" s="581" t="s">
        <v>857</v>
      </c>
    </row>
    <row r="28" spans="1:6" ht="13.8">
      <c r="A28" s="570" t="s">
        <v>858</v>
      </c>
      <c r="B28" s="578" t="s">
        <v>859</v>
      </c>
      <c r="C28" s="579">
        <v>1924</v>
      </c>
      <c r="D28" s="579">
        <v>2699</v>
      </c>
      <c r="E28" s="580">
        <v>2178</v>
      </c>
      <c r="F28" s="581" t="s">
        <v>860</v>
      </c>
    </row>
    <row r="29" spans="1:6" ht="13.8">
      <c r="A29" s="570" t="s">
        <v>861</v>
      </c>
      <c r="B29" s="578" t="s">
        <v>862</v>
      </c>
      <c r="C29" s="579">
        <v>1628</v>
      </c>
      <c r="D29" s="579">
        <v>2279</v>
      </c>
      <c r="E29" s="580">
        <v>1842</v>
      </c>
      <c r="F29" s="581" t="s">
        <v>863</v>
      </c>
    </row>
    <row r="30" spans="1:6" ht="13.8">
      <c r="A30" s="570" t="s">
        <v>864</v>
      </c>
      <c r="B30" s="578" t="s">
        <v>865</v>
      </c>
      <c r="C30" s="579">
        <v>1161</v>
      </c>
      <c r="D30" s="579">
        <v>1629</v>
      </c>
      <c r="E30" s="580">
        <v>1314</v>
      </c>
      <c r="F30" s="581" t="s">
        <v>866</v>
      </c>
    </row>
    <row r="31" spans="1:6" ht="13.8">
      <c r="A31" s="570" t="s">
        <v>867</v>
      </c>
      <c r="B31" s="578" t="s">
        <v>868</v>
      </c>
      <c r="C31" s="579">
        <v>852</v>
      </c>
      <c r="D31" s="579">
        <v>1189</v>
      </c>
      <c r="E31" s="580">
        <v>964</v>
      </c>
      <c r="F31" s="581" t="s">
        <v>869</v>
      </c>
    </row>
    <row r="32" spans="1:6" ht="13.8">
      <c r="A32" s="570" t="s">
        <v>870</v>
      </c>
      <c r="B32" s="582" t="s">
        <v>871</v>
      </c>
      <c r="C32" s="572">
        <v>5715</v>
      </c>
      <c r="D32" s="572">
        <v>8449</v>
      </c>
      <c r="E32" s="577">
        <v>6470</v>
      </c>
      <c r="F32" s="574" t="s">
        <v>872</v>
      </c>
    </row>
    <row r="33" spans="1:6" ht="13.8">
      <c r="A33" s="570" t="s">
        <v>873</v>
      </c>
      <c r="B33" s="583" t="s">
        <v>874</v>
      </c>
      <c r="C33" s="572">
        <v>3435</v>
      </c>
      <c r="D33" s="572">
        <v>5079</v>
      </c>
      <c r="E33" s="577">
        <v>3888</v>
      </c>
      <c r="F33" s="574" t="s">
        <v>875</v>
      </c>
    </row>
    <row r="34" spans="1:6" ht="13.8">
      <c r="A34" s="570" t="s">
        <v>876</v>
      </c>
      <c r="B34" s="570" t="s">
        <v>877</v>
      </c>
      <c r="C34" s="572">
        <v>1759</v>
      </c>
      <c r="D34" s="572">
        <v>2599</v>
      </c>
      <c r="E34" s="580">
        <v>1991</v>
      </c>
      <c r="F34" s="581" t="s">
        <v>878</v>
      </c>
    </row>
    <row r="35" spans="1:6" ht="13.8">
      <c r="A35" s="570" t="s">
        <v>879</v>
      </c>
      <c r="B35" s="570" t="s">
        <v>880</v>
      </c>
      <c r="C35" s="572">
        <v>1240</v>
      </c>
      <c r="D35" s="572">
        <v>1799</v>
      </c>
      <c r="E35" s="573">
        <v>1403</v>
      </c>
      <c r="F35" s="574" t="s">
        <v>881</v>
      </c>
    </row>
    <row r="36" spans="1:6" ht="13.8">
      <c r="A36" s="570" t="s">
        <v>882</v>
      </c>
      <c r="B36" s="570" t="s">
        <v>883</v>
      </c>
      <c r="C36" s="572">
        <v>1047</v>
      </c>
      <c r="D36" s="572">
        <v>1549</v>
      </c>
      <c r="E36" s="573">
        <v>1185</v>
      </c>
      <c r="F36" s="574" t="s">
        <v>884</v>
      </c>
    </row>
    <row r="37" spans="1:6" ht="14.4" thickBot="1">
      <c r="A37" s="584" t="s">
        <v>885</v>
      </c>
      <c r="B37" s="584" t="s">
        <v>886</v>
      </c>
      <c r="C37" s="585">
        <v>900</v>
      </c>
      <c r="D37" s="585">
        <v>1329</v>
      </c>
      <c r="E37" s="586">
        <v>1019</v>
      </c>
      <c r="F37" s="587" t="s">
        <v>887</v>
      </c>
    </row>
    <row r="38" spans="1:6" s="564" customFormat="1" ht="14.4" thickBot="1">
      <c r="A38" s="558" t="s">
        <v>888</v>
      </c>
      <c r="B38" s="559"/>
      <c r="C38" s="560"/>
      <c r="D38" s="561"/>
      <c r="E38" s="562"/>
      <c r="F38" s="563"/>
    </row>
    <row r="39" spans="1:6" s="569" customFormat="1" ht="27" thickBot="1">
      <c r="A39" s="565" t="s">
        <v>5</v>
      </c>
      <c r="B39" s="566" t="s">
        <v>6</v>
      </c>
      <c r="C39" s="78">
        <v>4014</v>
      </c>
      <c r="D39" s="567" t="s">
        <v>805</v>
      </c>
      <c r="E39" s="567" t="s">
        <v>806</v>
      </c>
      <c r="F39" s="568" t="s">
        <v>244</v>
      </c>
    </row>
    <row r="40" spans="1:6" ht="13.8">
      <c r="A40" s="570" t="s">
        <v>889</v>
      </c>
      <c r="B40" s="588" t="s">
        <v>890</v>
      </c>
      <c r="C40" s="579">
        <v>4014</v>
      </c>
      <c r="D40" s="579">
        <v>5629</v>
      </c>
      <c r="E40" s="580">
        <v>4544</v>
      </c>
      <c r="F40" s="581">
        <v>885170427136</v>
      </c>
    </row>
    <row r="41" spans="1:6" s="564" customFormat="1" ht="14.4" thickBot="1">
      <c r="A41" s="558" t="s">
        <v>891</v>
      </c>
      <c r="B41" s="559"/>
      <c r="C41" s="560"/>
      <c r="D41" s="561"/>
      <c r="E41" s="562"/>
      <c r="F41" s="563"/>
    </row>
    <row r="42" spans="1:6" s="569" customFormat="1" ht="27" thickBot="1">
      <c r="A42" s="565" t="s">
        <v>5</v>
      </c>
      <c r="B42" s="566" t="s">
        <v>6</v>
      </c>
      <c r="C42" s="78" t="s">
        <v>804</v>
      </c>
      <c r="D42" s="567" t="s">
        <v>805</v>
      </c>
      <c r="E42" s="567" t="s">
        <v>806</v>
      </c>
      <c r="F42" s="568" t="s">
        <v>244</v>
      </c>
    </row>
    <row r="43" spans="1:6" ht="13.8">
      <c r="A43" s="589" t="s">
        <v>892</v>
      </c>
      <c r="B43" s="590" t="s">
        <v>893</v>
      </c>
      <c r="C43" s="591">
        <v>1045</v>
      </c>
      <c r="D43" s="591">
        <v>1499</v>
      </c>
      <c r="E43" s="592">
        <v>1182</v>
      </c>
      <c r="F43" s="593">
        <v>885170391277</v>
      </c>
    </row>
    <row r="44" spans="1:6" s="564" customFormat="1" ht="14.4" thickBot="1">
      <c r="A44" s="558" t="s">
        <v>894</v>
      </c>
      <c r="B44" s="559"/>
      <c r="C44" s="560"/>
      <c r="D44" s="561"/>
      <c r="E44" s="562"/>
      <c r="F44" s="563"/>
    </row>
    <row r="45" spans="1:6" s="569" customFormat="1" ht="27" thickBot="1">
      <c r="A45" s="565" t="s">
        <v>5</v>
      </c>
      <c r="B45" s="566" t="s">
        <v>6</v>
      </c>
      <c r="C45" s="78" t="s">
        <v>804</v>
      </c>
      <c r="D45" s="567" t="s">
        <v>805</v>
      </c>
      <c r="E45" s="567" t="s">
        <v>806</v>
      </c>
      <c r="F45" s="568" t="s">
        <v>244</v>
      </c>
    </row>
    <row r="46" spans="1:6" ht="13.8">
      <c r="A46" s="570" t="s">
        <v>895</v>
      </c>
      <c r="B46" s="588" t="s">
        <v>896</v>
      </c>
      <c r="C46" s="579">
        <v>387</v>
      </c>
      <c r="D46" s="579">
        <v>549</v>
      </c>
      <c r="E46" s="580">
        <v>438</v>
      </c>
      <c r="F46" s="581">
        <v>885170371569</v>
      </c>
    </row>
    <row r="47" spans="1:6" ht="13.8">
      <c r="A47" s="570" t="s">
        <v>897</v>
      </c>
      <c r="B47" s="588" t="s">
        <v>898</v>
      </c>
      <c r="C47" s="579">
        <v>467</v>
      </c>
      <c r="D47" s="579">
        <v>659</v>
      </c>
      <c r="E47" s="580">
        <v>528</v>
      </c>
      <c r="F47" s="581">
        <v>885170376199</v>
      </c>
    </row>
    <row r="48" spans="1:6" ht="13.8">
      <c r="A48" s="570" t="s">
        <v>899</v>
      </c>
      <c r="B48" s="588" t="s">
        <v>900</v>
      </c>
      <c r="C48" s="579">
        <v>234</v>
      </c>
      <c r="D48" s="579">
        <v>329</v>
      </c>
      <c r="E48" s="580">
        <v>264</v>
      </c>
      <c r="F48" s="581">
        <v>885170376205</v>
      </c>
    </row>
    <row r="49" spans="1:6" ht="13.8">
      <c r="A49" s="570" t="s">
        <v>901</v>
      </c>
      <c r="B49" s="588" t="s">
        <v>902</v>
      </c>
      <c r="C49" s="579">
        <v>467</v>
      </c>
      <c r="D49" s="579">
        <v>659</v>
      </c>
      <c r="E49" s="580">
        <v>528</v>
      </c>
      <c r="F49" s="581">
        <v>885170376212</v>
      </c>
    </row>
    <row r="50" spans="1:6" ht="14.4" thickBot="1">
      <c r="A50" s="584" t="s">
        <v>903</v>
      </c>
      <c r="B50" s="594" t="s">
        <v>904</v>
      </c>
      <c r="C50" s="595">
        <v>234</v>
      </c>
      <c r="D50" s="595">
        <v>329</v>
      </c>
      <c r="E50" s="596">
        <v>264</v>
      </c>
      <c r="F50" s="597">
        <v>885170376229</v>
      </c>
    </row>
    <row r="51" spans="1:6" s="564" customFormat="1" ht="14.4" thickBot="1">
      <c r="A51" s="558" t="s">
        <v>905</v>
      </c>
      <c r="B51" s="559"/>
      <c r="C51" s="560"/>
      <c r="D51" s="561"/>
      <c r="E51" s="562"/>
      <c r="F51" s="563"/>
    </row>
    <row r="52" spans="1:6" s="569" customFormat="1" ht="27" thickBot="1">
      <c r="A52" s="565" t="s">
        <v>5</v>
      </c>
      <c r="B52" s="566" t="s">
        <v>6</v>
      </c>
      <c r="C52" s="78" t="s">
        <v>804</v>
      </c>
      <c r="D52" s="567" t="s">
        <v>805</v>
      </c>
      <c r="E52" s="567" t="s">
        <v>806</v>
      </c>
      <c r="F52" s="568" t="s">
        <v>244</v>
      </c>
    </row>
    <row r="53" spans="1:6" ht="13.8">
      <c r="A53" s="598" t="s">
        <v>906</v>
      </c>
      <c r="B53" s="598" t="s">
        <v>907</v>
      </c>
      <c r="C53" s="591">
        <v>504</v>
      </c>
      <c r="D53" s="591">
        <v>729</v>
      </c>
      <c r="E53" s="592">
        <v>570</v>
      </c>
      <c r="F53" s="593">
        <v>885170401334</v>
      </c>
    </row>
    <row r="54" spans="1:6" ht="13.8">
      <c r="A54" s="599" t="s">
        <v>908</v>
      </c>
      <c r="B54" s="599" t="s">
        <v>909</v>
      </c>
      <c r="C54" s="572">
        <v>1957</v>
      </c>
      <c r="D54" s="579">
        <v>2999</v>
      </c>
      <c r="E54" s="580">
        <v>2349</v>
      </c>
      <c r="F54" s="581">
        <v>885170381827</v>
      </c>
    </row>
    <row r="55" spans="1:6" ht="13.8">
      <c r="A55" s="578" t="s">
        <v>910</v>
      </c>
      <c r="B55" s="578" t="s">
        <v>911</v>
      </c>
      <c r="C55" s="572">
        <v>1516</v>
      </c>
      <c r="D55" s="572">
        <v>2169</v>
      </c>
      <c r="E55" s="577" t="s">
        <v>199</v>
      </c>
      <c r="F55" s="574" t="s">
        <v>912</v>
      </c>
    </row>
    <row r="56" spans="1:6" ht="13.8">
      <c r="A56" s="578" t="s">
        <v>913</v>
      </c>
      <c r="B56" s="578" t="s">
        <v>914</v>
      </c>
      <c r="C56" s="572">
        <v>454</v>
      </c>
      <c r="D56" s="572">
        <v>649</v>
      </c>
      <c r="E56" s="577" t="s">
        <v>199</v>
      </c>
      <c r="F56" s="574" t="s">
        <v>915</v>
      </c>
    </row>
    <row r="57" spans="1:6" ht="13.8">
      <c r="A57" s="578" t="s">
        <v>916</v>
      </c>
      <c r="B57" s="578" t="s">
        <v>917</v>
      </c>
      <c r="C57" s="572">
        <v>166</v>
      </c>
      <c r="D57" s="572">
        <v>229</v>
      </c>
      <c r="E57" s="577" t="s">
        <v>199</v>
      </c>
      <c r="F57" s="574">
        <v>885170391543</v>
      </c>
    </row>
    <row r="58" spans="1:6" ht="13.8">
      <c r="A58" s="600" t="s">
        <v>918</v>
      </c>
      <c r="B58" s="578" t="s">
        <v>919</v>
      </c>
      <c r="C58" s="572">
        <v>271</v>
      </c>
      <c r="D58" s="572">
        <v>389</v>
      </c>
      <c r="E58" s="577" t="s">
        <v>199</v>
      </c>
      <c r="F58" s="574">
        <v>885170325500</v>
      </c>
    </row>
    <row r="59" spans="1:6" ht="13.8">
      <c r="A59" s="570" t="s">
        <v>920</v>
      </c>
      <c r="B59" s="578" t="s">
        <v>921</v>
      </c>
      <c r="C59" s="572">
        <v>456</v>
      </c>
      <c r="D59" s="572">
        <v>659</v>
      </c>
      <c r="E59" s="577" t="s">
        <v>199</v>
      </c>
      <c r="F59" s="574" t="s">
        <v>922</v>
      </c>
    </row>
    <row r="60" spans="1:6" ht="13.8">
      <c r="A60" s="570" t="s">
        <v>923</v>
      </c>
      <c r="B60" s="578" t="s">
        <v>924</v>
      </c>
      <c r="C60" s="572">
        <v>603</v>
      </c>
      <c r="D60" s="572">
        <v>869</v>
      </c>
      <c r="E60" s="577" t="s">
        <v>199</v>
      </c>
      <c r="F60" s="574" t="s">
        <v>925</v>
      </c>
    </row>
    <row r="61" spans="1:6" ht="15" customHeight="1" thickBot="1">
      <c r="A61" s="601" t="s">
        <v>926</v>
      </c>
      <c r="B61" s="601" t="s">
        <v>927</v>
      </c>
      <c r="C61" s="585">
        <v>106</v>
      </c>
      <c r="D61" s="585">
        <v>199</v>
      </c>
      <c r="E61" s="602" t="s">
        <v>199</v>
      </c>
      <c r="F61" s="587" t="s">
        <v>915</v>
      </c>
    </row>
    <row r="62" spans="1:6" ht="39" customHeight="1">
      <c r="A62" s="718" t="s">
        <v>928</v>
      </c>
      <c r="B62" s="719"/>
      <c r="C62" s="719"/>
      <c r="D62" s="719"/>
      <c r="E62" s="719"/>
      <c r="F62" s="719"/>
    </row>
    <row r="63" spans="1:6" ht="46.5" customHeight="1">
      <c r="A63" s="720" t="s">
        <v>929</v>
      </c>
      <c r="B63" s="721"/>
      <c r="C63" s="721"/>
      <c r="D63" s="721"/>
      <c r="E63" s="721"/>
      <c r="F63" s="721"/>
    </row>
    <row r="64" spans="1:6" ht="12.9" customHeight="1">
      <c r="A64" s="722" t="s">
        <v>166</v>
      </c>
      <c r="B64" s="722"/>
      <c r="C64" s="722"/>
      <c r="D64" s="722"/>
      <c r="E64" s="722"/>
      <c r="F64" s="722"/>
    </row>
  </sheetData>
  <sheetProtection algorithmName="SHA-512" hashValue="poy3mcTffLpCXSVkgMDS85Psr7CARrnDEwW3Qw09OIpr44cGrFPRz7g3ctC1lzb3sT7zpYfKDtaClgrhs0CW4Q==" saltValue="ouD4uwkj8m3cU1YgkkGcFw==" spinCount="100000" sheet="1" objects="1" scenarios="1" sort="0" autoFilter="0"/>
  <autoFilter ref="A23:F64" xr:uid="{00000000-0001-0000-0100-000000000000}"/>
  <mergeCells count="3">
    <mergeCell ref="A62:F62"/>
    <mergeCell ref="A63:F63"/>
    <mergeCell ref="A64:F64"/>
  </mergeCells>
  <printOptions horizontalCentered="1"/>
  <pageMargins left="0.25" right="0.25" top="0.5" bottom="0.25" header="0.3" footer="0.3"/>
  <pageSetup scale="41" fitToHeight="0" orientation="portrait" r:id="rId1"/>
  <rowBreaks count="1" manualBreakCount="1">
    <brk id="50" max="6"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51C1-A444-40C3-93AF-B789293F4BA7}">
  <sheetPr>
    <pageSetUpPr fitToPage="1"/>
  </sheetPr>
  <dimension ref="A1:AM213"/>
  <sheetViews>
    <sheetView view="pageBreakPreview" zoomScale="70" zoomScaleNormal="80" zoomScaleSheetLayoutView="70" workbookViewId="0">
      <selection activeCell="F2" sqref="F2"/>
    </sheetView>
  </sheetViews>
  <sheetFormatPr defaultColWidth="8.6640625" defaultRowHeight="13.2"/>
  <cols>
    <col min="1" max="1" width="4.6640625" style="79" customWidth="1"/>
    <col min="2" max="2" width="27.44140625" style="114" customWidth="1"/>
    <col min="3" max="3" width="29.5546875" style="114" customWidth="1"/>
    <col min="4" max="4" width="69.44140625" style="79" customWidth="1"/>
    <col min="5" max="5" width="16.44140625" style="79" customWidth="1"/>
    <col min="6" max="6" width="13.6640625" style="79" customWidth="1"/>
    <col min="7" max="7" width="4.6640625" style="79" customWidth="1"/>
    <col min="8" max="16384" width="8.6640625" style="79"/>
  </cols>
  <sheetData>
    <row r="1" spans="1:39" s="71" customFormat="1" ht="39" customHeight="1">
      <c r="A1" s="116" t="s">
        <v>0</v>
      </c>
      <c r="B1" s="116" t="s">
        <v>0</v>
      </c>
      <c r="C1" s="208"/>
      <c r="D1" s="205" t="s">
        <v>1</v>
      </c>
      <c r="E1" s="207"/>
      <c r="F1" s="207"/>
      <c r="G1" s="116" t="s">
        <v>0</v>
      </c>
      <c r="H1" s="116" t="s">
        <v>0</v>
      </c>
      <c r="I1" s="116" t="s">
        <v>0</v>
      </c>
      <c r="J1" s="116" t="s">
        <v>0</v>
      </c>
      <c r="K1" s="116" t="s">
        <v>0</v>
      </c>
      <c r="L1" s="116" t="s">
        <v>0</v>
      </c>
      <c r="M1" s="116" t="s">
        <v>0</v>
      </c>
      <c r="N1" s="116" t="s">
        <v>0</v>
      </c>
      <c r="O1" s="116" t="s">
        <v>0</v>
      </c>
      <c r="P1" s="116" t="s">
        <v>0</v>
      </c>
      <c r="Q1" s="116" t="s">
        <v>0</v>
      </c>
      <c r="R1" s="116" t="s">
        <v>0</v>
      </c>
      <c r="S1" s="116" t="s">
        <v>0</v>
      </c>
      <c r="T1" s="116" t="s">
        <v>0</v>
      </c>
      <c r="U1" s="116" t="s">
        <v>0</v>
      </c>
      <c r="V1" s="116" t="s">
        <v>0</v>
      </c>
      <c r="W1" s="116" t="s">
        <v>0</v>
      </c>
      <c r="X1" s="116" t="s">
        <v>0</v>
      </c>
      <c r="Y1" s="116" t="s">
        <v>0</v>
      </c>
      <c r="Z1" s="116" t="s">
        <v>0</v>
      </c>
      <c r="AA1" s="116" t="s">
        <v>0</v>
      </c>
      <c r="AB1" s="116" t="s">
        <v>0</v>
      </c>
      <c r="AC1" s="116" t="s">
        <v>0</v>
      </c>
      <c r="AD1" s="116" t="s">
        <v>0</v>
      </c>
      <c r="AE1" s="116" t="s">
        <v>0</v>
      </c>
      <c r="AF1" s="116" t="s">
        <v>0</v>
      </c>
      <c r="AG1" s="116" t="s">
        <v>0</v>
      </c>
      <c r="AH1" s="116" t="s">
        <v>0</v>
      </c>
      <c r="AI1" s="116" t="s">
        <v>0</v>
      </c>
      <c r="AJ1" s="116" t="s">
        <v>0</v>
      </c>
      <c r="AK1" s="116" t="s">
        <v>0</v>
      </c>
      <c r="AL1" s="116" t="s">
        <v>0</v>
      </c>
      <c r="AM1" s="116" t="s">
        <v>0</v>
      </c>
    </row>
    <row r="2" spans="1:39" s="71" customFormat="1" ht="50.4" customHeight="1">
      <c r="A2" s="116" t="s">
        <v>0</v>
      </c>
      <c r="B2" s="118" t="s">
        <v>2</v>
      </c>
      <c r="C2" s="226"/>
      <c r="D2" s="140"/>
      <c r="E2" s="659"/>
      <c r="F2" s="656" t="s">
        <v>3</v>
      </c>
      <c r="H2" s="116" t="s">
        <v>0</v>
      </c>
      <c r="I2" s="116" t="s">
        <v>0</v>
      </c>
      <c r="J2" s="116" t="s">
        <v>0</v>
      </c>
      <c r="K2" s="116" t="s">
        <v>0</v>
      </c>
      <c r="L2" s="116" t="s">
        <v>0</v>
      </c>
      <c r="M2" s="116" t="s">
        <v>0</v>
      </c>
      <c r="N2" s="116" t="s">
        <v>0</v>
      </c>
      <c r="O2" s="116" t="s">
        <v>0</v>
      </c>
      <c r="P2" s="116" t="s">
        <v>0</v>
      </c>
      <c r="Q2" s="116" t="s">
        <v>0</v>
      </c>
      <c r="R2" s="116" t="s">
        <v>0</v>
      </c>
      <c r="S2" s="116" t="s">
        <v>0</v>
      </c>
      <c r="T2" s="116" t="s">
        <v>0</v>
      </c>
      <c r="U2" s="116" t="s">
        <v>0</v>
      </c>
      <c r="V2" s="116" t="s">
        <v>0</v>
      </c>
      <c r="W2" s="116" t="s">
        <v>0</v>
      </c>
      <c r="X2" s="116" t="s">
        <v>0</v>
      </c>
      <c r="Y2" s="116" t="s">
        <v>0</v>
      </c>
      <c r="Z2" s="116" t="s">
        <v>0</v>
      </c>
      <c r="AA2" s="116" t="s">
        <v>0</v>
      </c>
      <c r="AB2" s="116" t="s">
        <v>0</v>
      </c>
      <c r="AC2" s="116" t="s">
        <v>0</v>
      </c>
      <c r="AD2" s="116" t="s">
        <v>0</v>
      </c>
      <c r="AE2" s="116" t="s">
        <v>0</v>
      </c>
      <c r="AF2" s="116" t="s">
        <v>0</v>
      </c>
      <c r="AG2" s="116" t="s">
        <v>0</v>
      </c>
      <c r="AH2" s="116" t="s">
        <v>0</v>
      </c>
      <c r="AI2" s="116" t="s">
        <v>0</v>
      </c>
      <c r="AJ2" s="116" t="s">
        <v>0</v>
      </c>
      <c r="AK2" s="116" t="s">
        <v>0</v>
      </c>
      <c r="AL2" s="116" t="s">
        <v>0</v>
      </c>
      <c r="AM2" s="116" t="s">
        <v>0</v>
      </c>
    </row>
    <row r="3" spans="1:39" customFormat="1" ht="16.2" thickBot="1">
      <c r="B3" s="168" t="s">
        <v>930</v>
      </c>
      <c r="C3" s="169"/>
      <c r="D3" s="170"/>
      <c r="E3" s="171"/>
      <c r="F3" s="172"/>
    </row>
    <row r="4" spans="1:39" s="119" customFormat="1" ht="40.200000000000003" thickBot="1">
      <c r="B4" s="173" t="s">
        <v>931</v>
      </c>
      <c r="C4" s="174" t="s">
        <v>932</v>
      </c>
      <c r="D4" s="173" t="s">
        <v>6</v>
      </c>
      <c r="E4" s="78" t="s">
        <v>933</v>
      </c>
      <c r="F4" s="175" t="s">
        <v>934</v>
      </c>
    </row>
    <row r="5" spans="1:39" s="119" customFormat="1" ht="14.4" thickBot="1">
      <c r="B5" s="176" t="s">
        <v>935</v>
      </c>
      <c r="C5" s="6" t="s">
        <v>936</v>
      </c>
      <c r="D5" s="177" t="s">
        <v>937</v>
      </c>
      <c r="E5" s="202">
        <v>52</v>
      </c>
      <c r="F5" s="202">
        <v>69</v>
      </c>
    </row>
    <row r="6" spans="1:39" s="188" customFormat="1" ht="14.4" hidden="1" thickBot="1">
      <c r="B6" s="725" t="s">
        <v>938</v>
      </c>
      <c r="C6" s="178" t="s">
        <v>939</v>
      </c>
      <c r="D6" s="179" t="s">
        <v>940</v>
      </c>
      <c r="E6" s="203">
        <v>32</v>
      </c>
      <c r="F6" s="203">
        <v>43</v>
      </c>
    </row>
    <row r="7" spans="1:39" s="188" customFormat="1" ht="14.4" thickBot="1">
      <c r="B7" s="726"/>
      <c r="C7" s="6" t="s">
        <v>936</v>
      </c>
      <c r="D7" s="177" t="s">
        <v>941</v>
      </c>
      <c r="E7" s="202">
        <v>52</v>
      </c>
      <c r="F7" s="202">
        <v>69</v>
      </c>
    </row>
    <row r="8" spans="1:39" s="188" customFormat="1" ht="14.4" hidden="1" thickBot="1">
      <c r="B8" s="725" t="s">
        <v>942</v>
      </c>
      <c r="C8" s="178" t="s">
        <v>943</v>
      </c>
      <c r="D8" s="179" t="s">
        <v>944</v>
      </c>
      <c r="E8" s="203">
        <v>38</v>
      </c>
      <c r="F8" s="203">
        <v>51</v>
      </c>
    </row>
    <row r="9" spans="1:39" s="188" customFormat="1" ht="14.4" thickBot="1">
      <c r="B9" s="726"/>
      <c r="C9" s="180" t="s">
        <v>945</v>
      </c>
      <c r="D9" s="177" t="s">
        <v>946</v>
      </c>
      <c r="E9" s="202">
        <v>56</v>
      </c>
      <c r="F9" s="202">
        <v>75</v>
      </c>
    </row>
    <row r="10" spans="1:39" s="188" customFormat="1" ht="15.75" hidden="1" customHeight="1" thickBot="1">
      <c r="B10" s="725" t="s">
        <v>947</v>
      </c>
      <c r="C10" s="181" t="s">
        <v>948</v>
      </c>
      <c r="D10" s="179" t="s">
        <v>949</v>
      </c>
      <c r="E10" s="203">
        <v>35</v>
      </c>
      <c r="F10" s="203">
        <v>47</v>
      </c>
    </row>
    <row r="11" spans="1:39" s="188" customFormat="1" ht="15.75" hidden="1" customHeight="1" thickBot="1">
      <c r="B11" s="726"/>
      <c r="C11" s="180" t="s">
        <v>950</v>
      </c>
      <c r="D11" s="177" t="s">
        <v>951</v>
      </c>
      <c r="E11" s="202">
        <v>61</v>
      </c>
      <c r="F11" s="202">
        <v>81</v>
      </c>
    </row>
    <row r="12" spans="1:39" s="188" customFormat="1" ht="15.75" hidden="1" customHeight="1" thickBot="1">
      <c r="B12" s="725" t="s">
        <v>952</v>
      </c>
      <c r="C12" s="181" t="s">
        <v>948</v>
      </c>
      <c r="D12" s="179" t="s">
        <v>949</v>
      </c>
      <c r="E12" s="203">
        <v>35</v>
      </c>
      <c r="F12" s="203">
        <v>47</v>
      </c>
    </row>
    <row r="13" spans="1:39" s="188" customFormat="1" ht="15.75" customHeight="1" thickBot="1">
      <c r="B13" s="726"/>
      <c r="C13" s="180" t="s">
        <v>950</v>
      </c>
      <c r="D13" s="177" t="s">
        <v>953</v>
      </c>
      <c r="E13" s="202">
        <v>61</v>
      </c>
      <c r="F13" s="202">
        <v>81</v>
      </c>
    </row>
    <row r="14" spans="1:39" s="188" customFormat="1" ht="15" hidden="1" customHeight="1" thickBot="1">
      <c r="B14" s="723" t="s">
        <v>954</v>
      </c>
      <c r="C14" s="182" t="s">
        <v>955</v>
      </c>
      <c r="D14" s="179" t="s">
        <v>956</v>
      </c>
      <c r="E14" s="203">
        <v>46</v>
      </c>
      <c r="F14" s="203">
        <v>61</v>
      </c>
    </row>
    <row r="15" spans="1:39" s="188" customFormat="1" ht="15.75" customHeight="1" thickBot="1">
      <c r="B15" s="724"/>
      <c r="C15" s="180" t="s">
        <v>957</v>
      </c>
      <c r="D15" s="177" t="s">
        <v>958</v>
      </c>
      <c r="E15" s="202">
        <v>76</v>
      </c>
      <c r="F15" s="202">
        <v>101</v>
      </c>
    </row>
    <row r="16" spans="1:39" s="188" customFormat="1" ht="15.75" customHeight="1" thickBot="1">
      <c r="B16" s="6" t="s">
        <v>959</v>
      </c>
      <c r="C16" s="180" t="s">
        <v>957</v>
      </c>
      <c r="D16" s="177" t="s">
        <v>958</v>
      </c>
      <c r="E16" s="202">
        <v>76</v>
      </c>
      <c r="F16" s="202">
        <v>101</v>
      </c>
    </row>
    <row r="17" spans="2:6" s="188" customFormat="1" ht="15" hidden="1" customHeight="1" thickBot="1">
      <c r="B17" s="723" t="s">
        <v>960</v>
      </c>
      <c r="C17" s="182" t="s">
        <v>961</v>
      </c>
      <c r="D17" s="179" t="s">
        <v>962</v>
      </c>
      <c r="E17" s="203">
        <v>42</v>
      </c>
      <c r="F17" s="203">
        <v>56</v>
      </c>
    </row>
    <row r="18" spans="2:6" s="188" customFormat="1" ht="15.75" customHeight="1" thickBot="1">
      <c r="B18" s="724"/>
      <c r="C18" s="180" t="s">
        <v>963</v>
      </c>
      <c r="D18" s="177" t="s">
        <v>964</v>
      </c>
      <c r="E18" s="202">
        <v>64</v>
      </c>
      <c r="F18" s="202">
        <v>85</v>
      </c>
    </row>
    <row r="19" spans="2:6" s="188" customFormat="1" ht="15" hidden="1" customHeight="1" thickBot="1">
      <c r="B19" s="723" t="s">
        <v>965</v>
      </c>
      <c r="C19" s="182" t="s">
        <v>966</v>
      </c>
      <c r="D19" s="179" t="s">
        <v>967</v>
      </c>
      <c r="E19" s="203">
        <v>84</v>
      </c>
      <c r="F19" s="203">
        <v>112</v>
      </c>
    </row>
    <row r="20" spans="2:6" s="188" customFormat="1" ht="15.75" customHeight="1" thickBot="1">
      <c r="B20" s="724"/>
      <c r="C20" s="180" t="s">
        <v>968</v>
      </c>
      <c r="D20" s="177" t="s">
        <v>969</v>
      </c>
      <c r="E20" s="202">
        <v>138</v>
      </c>
      <c r="F20" s="202">
        <v>184</v>
      </c>
    </row>
    <row r="21" spans="2:6" s="188" customFormat="1" ht="15" hidden="1" customHeight="1" thickBot="1">
      <c r="B21" s="723" t="s">
        <v>970</v>
      </c>
      <c r="C21" s="182" t="s">
        <v>971</v>
      </c>
      <c r="D21" s="179" t="s">
        <v>972</v>
      </c>
      <c r="E21" s="203">
        <v>66</v>
      </c>
      <c r="F21" s="203">
        <v>88</v>
      </c>
    </row>
    <row r="22" spans="2:6" s="188" customFormat="1" ht="15.75" customHeight="1" thickBot="1">
      <c r="B22" s="724"/>
      <c r="C22" s="180" t="s">
        <v>973</v>
      </c>
      <c r="D22" s="177" t="s">
        <v>974</v>
      </c>
      <c r="E22" s="202">
        <v>94</v>
      </c>
      <c r="F22" s="202">
        <v>125</v>
      </c>
    </row>
    <row r="23" spans="2:6" s="188" customFormat="1" ht="15" hidden="1" customHeight="1" thickBot="1">
      <c r="B23" s="723" t="s">
        <v>975</v>
      </c>
      <c r="C23" s="182" t="s">
        <v>976</v>
      </c>
      <c r="D23" s="179" t="s">
        <v>977</v>
      </c>
      <c r="E23" s="203">
        <v>35</v>
      </c>
      <c r="F23" s="203">
        <v>47</v>
      </c>
    </row>
    <row r="24" spans="2:6" s="188" customFormat="1" ht="15.75" customHeight="1" thickBot="1">
      <c r="B24" s="724"/>
      <c r="C24" s="180" t="s">
        <v>978</v>
      </c>
      <c r="D24" s="177" t="s">
        <v>979</v>
      </c>
      <c r="E24" s="202">
        <v>62</v>
      </c>
      <c r="F24" s="202">
        <v>83</v>
      </c>
    </row>
    <row r="25" spans="2:6" s="188" customFormat="1" ht="15" hidden="1" customHeight="1" thickBot="1">
      <c r="B25" s="723" t="s">
        <v>980</v>
      </c>
      <c r="C25" s="182" t="s">
        <v>981</v>
      </c>
      <c r="D25" s="179" t="s">
        <v>982</v>
      </c>
      <c r="E25" s="203">
        <v>40</v>
      </c>
      <c r="F25" s="203">
        <v>53</v>
      </c>
    </row>
    <row r="26" spans="2:6" s="188" customFormat="1" ht="15.75" hidden="1" customHeight="1" thickBot="1">
      <c r="B26" s="724"/>
      <c r="C26" s="180" t="s">
        <v>983</v>
      </c>
      <c r="D26" s="177" t="s">
        <v>984</v>
      </c>
      <c r="E26" s="202">
        <v>62</v>
      </c>
      <c r="F26" s="202">
        <v>83</v>
      </c>
    </row>
    <row r="27" spans="2:6" s="188" customFormat="1" ht="15" hidden="1" customHeight="1" thickBot="1">
      <c r="B27" s="723" t="s">
        <v>985</v>
      </c>
      <c r="C27" s="182" t="s">
        <v>981</v>
      </c>
      <c r="D27" s="179" t="s">
        <v>982</v>
      </c>
      <c r="E27" s="203">
        <v>40</v>
      </c>
      <c r="F27" s="203">
        <v>53</v>
      </c>
    </row>
    <row r="28" spans="2:6" s="188" customFormat="1" ht="15.75" customHeight="1" thickBot="1">
      <c r="B28" s="724"/>
      <c r="C28" s="180" t="s">
        <v>983</v>
      </c>
      <c r="D28" s="177" t="s">
        <v>986</v>
      </c>
      <c r="E28" s="202">
        <v>62</v>
      </c>
      <c r="F28" s="202">
        <v>83</v>
      </c>
    </row>
    <row r="29" spans="2:6" s="188" customFormat="1" ht="15" hidden="1" customHeight="1" thickBot="1">
      <c r="B29" s="723" t="s">
        <v>987</v>
      </c>
      <c r="C29" s="182" t="s">
        <v>988</v>
      </c>
      <c r="D29" s="179" t="s">
        <v>989</v>
      </c>
      <c r="E29" s="203">
        <v>40</v>
      </c>
      <c r="F29" s="203">
        <v>53</v>
      </c>
    </row>
    <row r="30" spans="2:6" s="188" customFormat="1" ht="15.75" customHeight="1" thickBot="1">
      <c r="B30" s="724"/>
      <c r="C30" s="180" t="s">
        <v>990</v>
      </c>
      <c r="D30" s="177" t="s">
        <v>991</v>
      </c>
      <c r="E30" s="202">
        <v>66</v>
      </c>
      <c r="F30" s="202">
        <v>88</v>
      </c>
    </row>
    <row r="31" spans="2:6" s="188" customFormat="1" ht="15" hidden="1" customHeight="1" thickBot="1">
      <c r="B31" s="723" t="s">
        <v>992</v>
      </c>
      <c r="C31" s="182" t="s">
        <v>993</v>
      </c>
      <c r="D31" s="183" t="s">
        <v>994</v>
      </c>
      <c r="E31" s="203">
        <v>49</v>
      </c>
      <c r="F31" s="203">
        <v>65</v>
      </c>
    </row>
    <row r="32" spans="2:6" s="188" customFormat="1" ht="15" customHeight="1" thickBot="1">
      <c r="B32" s="724"/>
      <c r="C32" s="180" t="s">
        <v>995</v>
      </c>
      <c r="D32" s="184" t="s">
        <v>996</v>
      </c>
      <c r="E32" s="202">
        <v>69</v>
      </c>
      <c r="F32" s="202">
        <v>92</v>
      </c>
    </row>
    <row r="33" spans="2:6" s="188" customFormat="1" ht="15" hidden="1" customHeight="1" thickBot="1">
      <c r="B33" s="723" t="s">
        <v>997</v>
      </c>
      <c r="C33" s="182" t="s">
        <v>998</v>
      </c>
      <c r="D33" s="179" t="s">
        <v>999</v>
      </c>
      <c r="E33" s="203">
        <v>53</v>
      </c>
      <c r="F33" s="203">
        <v>71</v>
      </c>
    </row>
    <row r="34" spans="2:6" s="188" customFormat="1" ht="15.75" hidden="1" customHeight="1" thickBot="1">
      <c r="B34" s="724"/>
      <c r="C34" s="180" t="s">
        <v>1000</v>
      </c>
      <c r="D34" s="185" t="s">
        <v>1001</v>
      </c>
      <c r="E34" s="202">
        <v>88</v>
      </c>
      <c r="F34" s="202">
        <v>117</v>
      </c>
    </row>
    <row r="35" spans="2:6" s="188" customFormat="1" ht="15" hidden="1" customHeight="1" thickBot="1">
      <c r="B35" s="723" t="s">
        <v>1002</v>
      </c>
      <c r="C35" s="182" t="s">
        <v>998</v>
      </c>
      <c r="D35" s="179" t="s">
        <v>999</v>
      </c>
      <c r="E35" s="203">
        <v>53</v>
      </c>
      <c r="F35" s="203">
        <v>71</v>
      </c>
    </row>
    <row r="36" spans="2:6" s="188" customFormat="1" ht="15.75" customHeight="1" thickBot="1">
      <c r="B36" s="724"/>
      <c r="C36" s="180" t="s">
        <v>1000</v>
      </c>
      <c r="D36" s="185" t="s">
        <v>1003</v>
      </c>
      <c r="E36" s="202">
        <v>88</v>
      </c>
      <c r="F36" s="202">
        <v>117</v>
      </c>
    </row>
    <row r="37" spans="2:6" s="188" customFormat="1" ht="15" hidden="1" customHeight="1" thickBot="1">
      <c r="B37" s="723" t="s">
        <v>1004</v>
      </c>
      <c r="C37" s="182" t="s">
        <v>1005</v>
      </c>
      <c r="D37" s="186" t="s">
        <v>1006</v>
      </c>
      <c r="E37" s="203">
        <v>140</v>
      </c>
      <c r="F37" s="203">
        <v>187</v>
      </c>
    </row>
    <row r="38" spans="2:6" s="188" customFormat="1" ht="15.75" customHeight="1" thickBot="1">
      <c r="B38" s="724"/>
      <c r="C38" s="180" t="s">
        <v>1007</v>
      </c>
      <c r="D38" s="177" t="s">
        <v>1008</v>
      </c>
      <c r="E38" s="202">
        <v>263</v>
      </c>
      <c r="F38" s="202">
        <v>351</v>
      </c>
    </row>
    <row r="39" spans="2:6" s="188" customFormat="1" ht="13.8" hidden="1">
      <c r="B39" s="723" t="s">
        <v>1009</v>
      </c>
      <c r="C39" s="182" t="s">
        <v>1010</v>
      </c>
      <c r="D39" s="179" t="s">
        <v>1011</v>
      </c>
      <c r="E39" s="203">
        <v>113</v>
      </c>
      <c r="F39" s="203">
        <v>151</v>
      </c>
    </row>
    <row r="40" spans="2:6" s="188" customFormat="1" ht="14.4" thickBot="1">
      <c r="B40" s="724"/>
      <c r="C40" s="180" t="s">
        <v>1012</v>
      </c>
      <c r="D40" s="177" t="s">
        <v>1013</v>
      </c>
      <c r="E40" s="202">
        <v>163</v>
      </c>
      <c r="F40" s="202">
        <v>217</v>
      </c>
    </row>
    <row r="41" spans="2:6" s="188" customFormat="1" ht="13.8" hidden="1">
      <c r="B41" s="723" t="s">
        <v>1014</v>
      </c>
      <c r="C41" s="182" t="s">
        <v>1015</v>
      </c>
      <c r="D41" s="179" t="s">
        <v>1016</v>
      </c>
      <c r="E41" s="203">
        <v>105</v>
      </c>
      <c r="F41" s="203">
        <v>140</v>
      </c>
    </row>
    <row r="42" spans="2:6" s="188" customFormat="1" ht="13.5" customHeight="1" thickBot="1">
      <c r="B42" s="724"/>
      <c r="C42" s="180" t="s">
        <v>1017</v>
      </c>
      <c r="D42" s="177" t="s">
        <v>1018</v>
      </c>
      <c r="E42" s="202">
        <v>144</v>
      </c>
      <c r="F42" s="202">
        <v>192</v>
      </c>
    </row>
    <row r="43" spans="2:6" s="188" customFormat="1" ht="13.8" hidden="1">
      <c r="B43" s="723" t="s">
        <v>1019</v>
      </c>
      <c r="C43" s="182" t="s">
        <v>1020</v>
      </c>
      <c r="D43" s="179" t="s">
        <v>1021</v>
      </c>
      <c r="E43" s="203">
        <v>229</v>
      </c>
      <c r="F43" s="203">
        <v>305</v>
      </c>
    </row>
    <row r="44" spans="2:6" s="188" customFormat="1" ht="15" hidden="1" customHeight="1" thickBot="1">
      <c r="B44" s="724"/>
      <c r="C44" s="180" t="s">
        <v>1022</v>
      </c>
      <c r="D44" s="177" t="s">
        <v>1023</v>
      </c>
      <c r="E44" s="202">
        <v>398</v>
      </c>
      <c r="F44" s="202">
        <v>531</v>
      </c>
    </row>
    <row r="45" spans="2:6" s="188" customFormat="1" ht="12.75" hidden="1" customHeight="1" thickBot="1">
      <c r="B45" s="723" t="s">
        <v>1024</v>
      </c>
      <c r="C45" s="182" t="s">
        <v>1025</v>
      </c>
      <c r="D45" s="187" t="s">
        <v>1026</v>
      </c>
      <c r="E45" s="204">
        <v>214</v>
      </c>
      <c r="F45" s="204">
        <v>285</v>
      </c>
    </row>
    <row r="46" spans="2:6" s="188" customFormat="1" ht="13.5" customHeight="1" thickBot="1">
      <c r="B46" s="724"/>
      <c r="C46" s="180" t="s">
        <v>1027</v>
      </c>
      <c r="D46" s="177" t="s">
        <v>1028</v>
      </c>
      <c r="E46" s="202">
        <v>378</v>
      </c>
      <c r="F46" s="202">
        <v>504</v>
      </c>
    </row>
    <row r="47" spans="2:6" s="188" customFormat="1" ht="12.75" hidden="1" customHeight="1" thickBot="1">
      <c r="B47" s="723" t="s">
        <v>1029</v>
      </c>
      <c r="C47" s="182" t="s">
        <v>1030</v>
      </c>
      <c r="D47" s="179" t="s">
        <v>1031</v>
      </c>
      <c r="E47" s="203">
        <v>236</v>
      </c>
      <c r="F47" s="203">
        <v>315</v>
      </c>
    </row>
    <row r="48" spans="2:6" s="188" customFormat="1" ht="14.4" thickBot="1">
      <c r="B48" s="724"/>
      <c r="C48" s="180" t="s">
        <v>1032</v>
      </c>
      <c r="D48" s="177" t="s">
        <v>1033</v>
      </c>
      <c r="E48" s="202">
        <v>379</v>
      </c>
      <c r="F48" s="202">
        <v>505</v>
      </c>
    </row>
    <row r="49" spans="2:6" s="188" customFormat="1" ht="13.8" hidden="1">
      <c r="B49" s="723" t="s">
        <v>1034</v>
      </c>
      <c r="C49" s="182" t="s">
        <v>1035</v>
      </c>
      <c r="D49" s="179" t="s">
        <v>1036</v>
      </c>
      <c r="E49" s="203">
        <v>58</v>
      </c>
      <c r="F49" s="203">
        <v>77</v>
      </c>
    </row>
    <row r="50" spans="2:6" s="188" customFormat="1" ht="14.4" thickBot="1">
      <c r="B50" s="724"/>
      <c r="C50" s="180" t="s">
        <v>1037</v>
      </c>
      <c r="D50" s="177" t="s">
        <v>1038</v>
      </c>
      <c r="E50" s="202">
        <v>100</v>
      </c>
      <c r="F50" s="202">
        <v>133</v>
      </c>
    </row>
    <row r="51" spans="2:6" s="188" customFormat="1" ht="13.8" hidden="1">
      <c r="B51" s="723" t="s">
        <v>1039</v>
      </c>
      <c r="C51" s="182" t="s">
        <v>1040</v>
      </c>
      <c r="D51" s="179" t="s">
        <v>1041</v>
      </c>
      <c r="E51" s="203">
        <v>63</v>
      </c>
      <c r="F51" s="203">
        <v>84</v>
      </c>
    </row>
    <row r="52" spans="2:6" s="188" customFormat="1" ht="14.4" thickBot="1">
      <c r="B52" s="724"/>
      <c r="C52" s="180" t="s">
        <v>1042</v>
      </c>
      <c r="D52" s="177" t="s">
        <v>1043</v>
      </c>
      <c r="E52" s="202">
        <v>95</v>
      </c>
      <c r="F52" s="202">
        <v>127</v>
      </c>
    </row>
    <row r="53" spans="2:6" s="188" customFormat="1" ht="13.8" hidden="1">
      <c r="B53" s="723" t="s">
        <v>1044</v>
      </c>
      <c r="C53" s="182" t="s">
        <v>1045</v>
      </c>
      <c r="D53" s="179" t="s">
        <v>1046</v>
      </c>
      <c r="E53" s="203">
        <v>84</v>
      </c>
      <c r="F53" s="203">
        <v>112</v>
      </c>
    </row>
    <row r="54" spans="2:6" s="188" customFormat="1" ht="14.4" hidden="1" thickBot="1">
      <c r="B54" s="724"/>
      <c r="C54" s="180" t="s">
        <v>1047</v>
      </c>
      <c r="D54" s="177" t="s">
        <v>1048</v>
      </c>
      <c r="E54" s="202">
        <v>135</v>
      </c>
      <c r="F54" s="202">
        <v>180</v>
      </c>
    </row>
    <row r="55" spans="2:6" s="188" customFormat="1" ht="13.8" hidden="1">
      <c r="B55" s="723" t="s">
        <v>1049</v>
      </c>
      <c r="C55" s="182" t="s">
        <v>1045</v>
      </c>
      <c r="D55" s="179" t="s">
        <v>1046</v>
      </c>
      <c r="E55" s="203">
        <v>84</v>
      </c>
      <c r="F55" s="203">
        <v>112</v>
      </c>
    </row>
    <row r="56" spans="2:6" s="188" customFormat="1" ht="14.4" thickBot="1">
      <c r="B56" s="724"/>
      <c r="C56" s="180" t="s">
        <v>1047</v>
      </c>
      <c r="D56" s="177" t="s">
        <v>1050</v>
      </c>
      <c r="E56" s="202">
        <v>135</v>
      </c>
      <c r="F56" s="202">
        <v>180</v>
      </c>
    </row>
    <row r="57" spans="2:6" s="188" customFormat="1" ht="13.8" hidden="1">
      <c r="B57" s="723" t="s">
        <v>1051</v>
      </c>
      <c r="C57" s="182" t="s">
        <v>1052</v>
      </c>
      <c r="D57" s="179" t="s">
        <v>1053</v>
      </c>
      <c r="E57" s="203">
        <v>137</v>
      </c>
      <c r="F57" s="203">
        <v>183</v>
      </c>
    </row>
    <row r="58" spans="2:6" s="188" customFormat="1" ht="14.4" thickBot="1">
      <c r="B58" s="724"/>
      <c r="C58" s="180" t="s">
        <v>1054</v>
      </c>
      <c r="D58" s="177" t="s">
        <v>1055</v>
      </c>
      <c r="E58" s="202">
        <v>259</v>
      </c>
      <c r="F58" s="202">
        <v>345</v>
      </c>
    </row>
    <row r="59" spans="2:6" s="188" customFormat="1" ht="13.8" hidden="1">
      <c r="B59" s="723" t="s">
        <v>1056</v>
      </c>
      <c r="C59" s="182" t="s">
        <v>1057</v>
      </c>
      <c r="D59" s="179" t="s">
        <v>1058</v>
      </c>
      <c r="E59" s="203">
        <v>114</v>
      </c>
      <c r="F59" s="203">
        <v>152</v>
      </c>
    </row>
    <row r="60" spans="2:6" s="188" customFormat="1" ht="14.4" thickBot="1">
      <c r="B60" s="724"/>
      <c r="C60" s="180" t="s">
        <v>1059</v>
      </c>
      <c r="D60" s="177" t="s">
        <v>1060</v>
      </c>
      <c r="E60" s="202">
        <v>124</v>
      </c>
      <c r="F60" s="202">
        <v>165</v>
      </c>
    </row>
    <row r="61" spans="2:6" s="188" customFormat="1" ht="13.8" hidden="1">
      <c r="B61" s="723" t="s">
        <v>1061</v>
      </c>
      <c r="C61" s="182" t="s">
        <v>1062</v>
      </c>
      <c r="D61" s="179" t="s">
        <v>1063</v>
      </c>
      <c r="E61" s="203">
        <v>677</v>
      </c>
      <c r="F61" s="203">
        <v>903</v>
      </c>
    </row>
    <row r="62" spans="2:6" s="188" customFormat="1" ht="14.4" thickBot="1">
      <c r="B62" s="724"/>
      <c r="C62" s="180" t="s">
        <v>1064</v>
      </c>
      <c r="D62" s="177" t="s">
        <v>1065</v>
      </c>
      <c r="E62" s="202">
        <v>1032</v>
      </c>
      <c r="F62" s="202">
        <v>1376</v>
      </c>
    </row>
    <row r="63" spans="2:6" s="188" customFormat="1" ht="13.8" hidden="1">
      <c r="B63" s="723" t="s">
        <v>1066</v>
      </c>
      <c r="C63" s="182" t="s">
        <v>1067</v>
      </c>
      <c r="D63" s="179" t="s">
        <v>1068</v>
      </c>
      <c r="E63" s="203">
        <v>108</v>
      </c>
      <c r="F63" s="203">
        <v>144</v>
      </c>
    </row>
    <row r="64" spans="2:6" s="188" customFormat="1" ht="14.4" thickBot="1">
      <c r="B64" s="724"/>
      <c r="C64" s="180" t="s">
        <v>1069</v>
      </c>
      <c r="D64" s="177" t="s">
        <v>1070</v>
      </c>
      <c r="E64" s="202">
        <v>200</v>
      </c>
      <c r="F64" s="202">
        <v>267</v>
      </c>
    </row>
    <row r="65" spans="2:6" s="188" customFormat="1" ht="13.8" hidden="1">
      <c r="B65" s="723" t="s">
        <v>1071</v>
      </c>
      <c r="C65" s="182" t="s">
        <v>1072</v>
      </c>
      <c r="D65" s="179" t="s">
        <v>1073</v>
      </c>
      <c r="E65" s="203">
        <v>101</v>
      </c>
      <c r="F65" s="203">
        <v>135</v>
      </c>
    </row>
    <row r="66" spans="2:6" s="188" customFormat="1" ht="14.4" thickBot="1">
      <c r="B66" s="724"/>
      <c r="C66" s="180" t="s">
        <v>1074</v>
      </c>
      <c r="D66" s="177" t="s">
        <v>1075</v>
      </c>
      <c r="E66" s="202">
        <v>173</v>
      </c>
      <c r="F66" s="202">
        <v>231</v>
      </c>
    </row>
    <row r="67" spans="2:6" s="188" customFormat="1" ht="13.8" hidden="1">
      <c r="B67" s="723" t="s">
        <v>1076</v>
      </c>
      <c r="C67" s="182" t="s">
        <v>1077</v>
      </c>
      <c r="D67" s="179" t="s">
        <v>1078</v>
      </c>
      <c r="E67" s="203">
        <v>144</v>
      </c>
      <c r="F67" s="203">
        <v>192</v>
      </c>
    </row>
    <row r="68" spans="2:6" s="188" customFormat="1" ht="14.4" hidden="1" thickBot="1">
      <c r="B68" s="724"/>
      <c r="C68" s="180" t="s">
        <v>1079</v>
      </c>
      <c r="D68" s="177" t="s">
        <v>1080</v>
      </c>
      <c r="E68" s="202">
        <v>236</v>
      </c>
      <c r="F68" s="202">
        <v>315</v>
      </c>
    </row>
    <row r="69" spans="2:6" s="188" customFormat="1" ht="13.8" hidden="1">
      <c r="B69" s="723" t="s">
        <v>1081</v>
      </c>
      <c r="C69" s="182" t="s">
        <v>1077</v>
      </c>
      <c r="D69" s="179" t="s">
        <v>1078</v>
      </c>
      <c r="E69" s="203">
        <v>144</v>
      </c>
      <c r="F69" s="203">
        <v>192</v>
      </c>
    </row>
    <row r="70" spans="2:6" s="188" customFormat="1" ht="14.4" thickBot="1">
      <c r="B70" s="724"/>
      <c r="C70" s="180" t="s">
        <v>1079</v>
      </c>
      <c r="D70" s="177" t="s">
        <v>1082</v>
      </c>
      <c r="E70" s="202">
        <v>236</v>
      </c>
      <c r="F70" s="202">
        <v>315</v>
      </c>
    </row>
    <row r="71" spans="2:6" s="188" customFormat="1" ht="13.8" hidden="1">
      <c r="B71" s="723" t="s">
        <v>1083</v>
      </c>
      <c r="C71" s="182" t="s">
        <v>1084</v>
      </c>
      <c r="D71" s="179" t="s">
        <v>1085</v>
      </c>
      <c r="E71" s="203">
        <v>297</v>
      </c>
      <c r="F71" s="203">
        <v>396</v>
      </c>
    </row>
    <row r="72" spans="2:6" s="188" customFormat="1" ht="14.4" thickBot="1">
      <c r="B72" s="724"/>
      <c r="C72" s="180" t="s">
        <v>1086</v>
      </c>
      <c r="D72" s="177" t="s">
        <v>1087</v>
      </c>
      <c r="E72" s="202">
        <v>511</v>
      </c>
      <c r="F72" s="202">
        <v>681</v>
      </c>
    </row>
    <row r="73" spans="2:6" s="188" customFormat="1" ht="13.8" hidden="1">
      <c r="B73" s="723" t="s">
        <v>1088</v>
      </c>
      <c r="C73" s="182" t="s">
        <v>1089</v>
      </c>
      <c r="D73" s="179" t="s">
        <v>1090</v>
      </c>
      <c r="E73" s="203">
        <v>207</v>
      </c>
      <c r="F73" s="203">
        <v>276</v>
      </c>
    </row>
    <row r="74" spans="2:6" s="188" customFormat="1" ht="14.4" hidden="1" thickBot="1">
      <c r="B74" s="724"/>
      <c r="C74" s="180" t="s">
        <v>1091</v>
      </c>
      <c r="D74" s="177" t="s">
        <v>1092</v>
      </c>
      <c r="E74" s="202">
        <v>353</v>
      </c>
      <c r="F74" s="202">
        <v>471</v>
      </c>
    </row>
    <row r="75" spans="2:6" s="188" customFormat="1" ht="13.8" hidden="1">
      <c r="B75" s="723" t="s">
        <v>1093</v>
      </c>
      <c r="C75" s="182" t="s">
        <v>1094</v>
      </c>
      <c r="D75" s="179" t="s">
        <v>1095</v>
      </c>
      <c r="E75" s="203">
        <v>234</v>
      </c>
      <c r="F75" s="203">
        <v>312</v>
      </c>
    </row>
    <row r="76" spans="2:6" s="188" customFormat="1" ht="14.4" thickBot="1">
      <c r="B76" s="724"/>
      <c r="C76" s="180" t="s">
        <v>1096</v>
      </c>
      <c r="D76" s="177" t="s">
        <v>1097</v>
      </c>
      <c r="E76" s="202">
        <v>320</v>
      </c>
      <c r="F76" s="202">
        <v>427</v>
      </c>
    </row>
    <row r="77" spans="2:6" s="188" customFormat="1" ht="13.8" hidden="1">
      <c r="B77" s="723" t="s">
        <v>1098</v>
      </c>
      <c r="C77" s="182" t="s">
        <v>1099</v>
      </c>
      <c r="D77" s="179" t="s">
        <v>1100</v>
      </c>
      <c r="E77" s="203">
        <v>213</v>
      </c>
      <c r="F77" s="203">
        <v>284</v>
      </c>
    </row>
    <row r="78" spans="2:6" s="188" customFormat="1" ht="14.4" thickBot="1">
      <c r="B78" s="724"/>
      <c r="C78" s="180" t="s">
        <v>1101</v>
      </c>
      <c r="D78" s="177" t="s">
        <v>1102</v>
      </c>
      <c r="E78" s="202">
        <v>360</v>
      </c>
      <c r="F78" s="202">
        <v>480</v>
      </c>
    </row>
    <row r="79" spans="2:6" s="188" customFormat="1" ht="13.8" hidden="1">
      <c r="B79" s="723" t="s">
        <v>1103</v>
      </c>
      <c r="C79" s="182" t="s">
        <v>1104</v>
      </c>
      <c r="D79" s="179" t="s">
        <v>1105</v>
      </c>
      <c r="E79" s="203">
        <v>257</v>
      </c>
      <c r="F79" s="203">
        <v>343</v>
      </c>
    </row>
    <row r="80" spans="2:6" s="188" customFormat="1" ht="14.4" thickBot="1">
      <c r="B80" s="724"/>
      <c r="C80" s="180" t="s">
        <v>1106</v>
      </c>
      <c r="D80" s="177" t="s">
        <v>1107</v>
      </c>
      <c r="E80" s="202">
        <v>340</v>
      </c>
      <c r="F80" s="202">
        <v>453</v>
      </c>
    </row>
    <row r="81" spans="2:6" s="188" customFormat="1" ht="13.8" hidden="1">
      <c r="B81" s="723" t="s">
        <v>1108</v>
      </c>
      <c r="C81" s="182" t="s">
        <v>1109</v>
      </c>
      <c r="D81" s="179" t="s">
        <v>1110</v>
      </c>
      <c r="E81" s="203">
        <v>246</v>
      </c>
      <c r="F81" s="203">
        <v>328</v>
      </c>
    </row>
    <row r="82" spans="2:6" s="188" customFormat="1" ht="14.4" hidden="1" thickBot="1">
      <c r="B82" s="724"/>
      <c r="C82" s="180" t="s">
        <v>1111</v>
      </c>
      <c r="D82" s="177" t="s">
        <v>1112</v>
      </c>
      <c r="E82" s="202">
        <v>424</v>
      </c>
      <c r="F82" s="202">
        <v>565</v>
      </c>
    </row>
    <row r="83" spans="2:6" s="188" customFormat="1" ht="13.8" hidden="1">
      <c r="B83" s="723" t="s">
        <v>1113</v>
      </c>
      <c r="C83" s="182" t="s">
        <v>1109</v>
      </c>
      <c r="D83" s="179" t="s">
        <v>1110</v>
      </c>
      <c r="E83" s="203">
        <v>246</v>
      </c>
      <c r="F83" s="203">
        <v>328</v>
      </c>
    </row>
    <row r="84" spans="2:6" s="188" customFormat="1" ht="14.4" thickBot="1">
      <c r="B84" s="724"/>
      <c r="C84" s="180" t="s">
        <v>1111</v>
      </c>
      <c r="D84" s="177" t="s">
        <v>1114</v>
      </c>
      <c r="E84" s="202">
        <v>424</v>
      </c>
      <c r="F84" s="202">
        <v>565</v>
      </c>
    </row>
    <row r="85" spans="2:6" s="188" customFormat="1" ht="13.8" hidden="1">
      <c r="B85" s="723" t="s">
        <v>1115</v>
      </c>
      <c r="C85" s="182" t="s">
        <v>1116</v>
      </c>
      <c r="D85" s="179" t="s">
        <v>1117</v>
      </c>
      <c r="E85" s="203">
        <v>478</v>
      </c>
      <c r="F85" s="203">
        <v>637</v>
      </c>
    </row>
    <row r="86" spans="2:6" s="188" customFormat="1" ht="14.4" thickBot="1">
      <c r="B86" s="724"/>
      <c r="C86" s="180" t="s">
        <v>1118</v>
      </c>
      <c r="D86" s="177" t="s">
        <v>1119</v>
      </c>
      <c r="E86" s="202">
        <v>818</v>
      </c>
      <c r="F86" s="202">
        <v>1091</v>
      </c>
    </row>
    <row r="87" spans="2:6" customFormat="1" ht="14.4" hidden="1">
      <c r="B87" s="723" t="s">
        <v>1120</v>
      </c>
      <c r="C87" s="182" t="s">
        <v>1121</v>
      </c>
      <c r="D87" s="179" t="s">
        <v>1122</v>
      </c>
      <c r="E87" s="203">
        <v>284</v>
      </c>
      <c r="F87" s="203">
        <v>379</v>
      </c>
    </row>
    <row r="88" spans="2:6" customFormat="1" ht="15" hidden="1" thickBot="1">
      <c r="B88" s="724"/>
      <c r="C88" s="180" t="s">
        <v>1123</v>
      </c>
      <c r="D88" s="177" t="s">
        <v>1124</v>
      </c>
      <c r="E88" s="202">
        <v>504</v>
      </c>
      <c r="F88" s="202">
        <v>672</v>
      </c>
    </row>
    <row r="89" spans="2:6" customFormat="1" ht="14.4" hidden="1">
      <c r="B89" s="723" t="s">
        <v>1125</v>
      </c>
      <c r="C89" s="182" t="s">
        <v>1126</v>
      </c>
      <c r="D89" s="179" t="s">
        <v>1127</v>
      </c>
      <c r="E89" s="203">
        <v>274</v>
      </c>
      <c r="F89" s="203">
        <v>365</v>
      </c>
    </row>
    <row r="90" spans="2:6" customFormat="1" ht="15" thickBot="1">
      <c r="B90" s="724"/>
      <c r="C90" s="180" t="s">
        <v>1128</v>
      </c>
      <c r="D90" s="177" t="s">
        <v>1129</v>
      </c>
      <c r="E90" s="202">
        <v>468</v>
      </c>
      <c r="F90" s="202">
        <v>624</v>
      </c>
    </row>
    <row r="91" spans="2:6" customFormat="1" ht="14.4" hidden="1">
      <c r="B91" s="723" t="s">
        <v>1130</v>
      </c>
      <c r="C91" s="182" t="s">
        <v>1131</v>
      </c>
      <c r="D91" s="179" t="s">
        <v>1132</v>
      </c>
      <c r="E91" s="203">
        <v>432</v>
      </c>
      <c r="F91" s="203">
        <v>576</v>
      </c>
    </row>
    <row r="92" spans="2:6" customFormat="1" ht="15" thickBot="1">
      <c r="B92" s="724"/>
      <c r="C92" s="180" t="s">
        <v>1133</v>
      </c>
      <c r="D92" s="177" t="s">
        <v>1134</v>
      </c>
      <c r="E92" s="202">
        <v>739</v>
      </c>
      <c r="F92" s="202">
        <v>985</v>
      </c>
    </row>
    <row r="93" spans="2:6" customFormat="1" ht="14.4" hidden="1">
      <c r="B93" s="723" t="s">
        <v>1135</v>
      </c>
      <c r="C93" s="182" t="s">
        <v>1136</v>
      </c>
      <c r="D93" s="179" t="s">
        <v>1137</v>
      </c>
      <c r="E93" s="203">
        <v>573</v>
      </c>
      <c r="F93" s="203">
        <v>764</v>
      </c>
    </row>
    <row r="94" spans="2:6" customFormat="1" ht="15" thickBot="1">
      <c r="B94" s="724"/>
      <c r="C94" s="180" t="s">
        <v>1138</v>
      </c>
      <c r="D94" s="177" t="s">
        <v>1139</v>
      </c>
      <c r="E94" s="202">
        <v>1004</v>
      </c>
      <c r="F94" s="202">
        <v>1339</v>
      </c>
    </row>
    <row r="95" spans="2:6" customFormat="1" ht="14.4" hidden="1">
      <c r="B95" s="723" t="s">
        <v>1140</v>
      </c>
      <c r="C95" s="182" t="s">
        <v>1141</v>
      </c>
      <c r="D95" s="179" t="s">
        <v>1142</v>
      </c>
      <c r="E95" s="203">
        <v>549</v>
      </c>
      <c r="F95" s="203">
        <v>732</v>
      </c>
    </row>
    <row r="96" spans="2:6" customFormat="1" ht="15" thickBot="1">
      <c r="B96" s="724"/>
      <c r="C96" s="180" t="s">
        <v>1143</v>
      </c>
      <c r="D96" s="177" t="s">
        <v>1144</v>
      </c>
      <c r="E96" s="202">
        <v>960</v>
      </c>
      <c r="F96" s="202">
        <v>1280</v>
      </c>
    </row>
    <row r="97" spans="2:6" ht="16.2" thickBot="1">
      <c r="B97" s="81" t="s">
        <v>1145</v>
      </c>
      <c r="C97" s="82"/>
      <c r="D97" s="83"/>
      <c r="E97" s="84"/>
      <c r="F97" s="84"/>
    </row>
    <row r="98" spans="2:6" ht="40.200000000000003" thickBot="1">
      <c r="B98" s="85" t="s">
        <v>1146</v>
      </c>
      <c r="C98" s="86" t="s">
        <v>6</v>
      </c>
      <c r="D98" s="87"/>
      <c r="E98" s="89" t="s">
        <v>245</v>
      </c>
      <c r="F98" s="88" t="s">
        <v>246</v>
      </c>
    </row>
    <row r="99" spans="2:6" s="80" customFormat="1" ht="46.35" customHeight="1" thickBot="1">
      <c r="B99" s="90" t="s">
        <v>1147</v>
      </c>
      <c r="C99" s="728" t="s">
        <v>1148</v>
      </c>
      <c r="D99" s="729"/>
      <c r="E99" s="201">
        <v>195</v>
      </c>
      <c r="F99" s="201">
        <v>265</v>
      </c>
    </row>
    <row r="100" spans="2:6" s="80" customFormat="1" ht="45" customHeight="1" thickBot="1">
      <c r="B100" s="90" t="s">
        <v>1149</v>
      </c>
      <c r="C100" s="728" t="s">
        <v>1150</v>
      </c>
      <c r="D100" s="729"/>
      <c r="E100" s="201">
        <v>245</v>
      </c>
      <c r="F100" s="201">
        <v>330</v>
      </c>
    </row>
    <row r="101" spans="2:6" s="80" customFormat="1" ht="44.1" customHeight="1" thickBot="1">
      <c r="B101" s="90" t="s">
        <v>1151</v>
      </c>
      <c r="C101" s="728" t="s">
        <v>1152</v>
      </c>
      <c r="D101" s="729"/>
      <c r="E101" s="201">
        <v>325</v>
      </c>
      <c r="F101" s="201">
        <v>440</v>
      </c>
    </row>
    <row r="102" spans="2:6" s="80" customFormat="1" ht="16.2" thickBot="1">
      <c r="B102" s="81" t="s">
        <v>1153</v>
      </c>
      <c r="C102" s="82"/>
      <c r="D102" s="83"/>
      <c r="E102" s="84"/>
      <c r="F102" s="84"/>
    </row>
    <row r="103" spans="2:6" s="80" customFormat="1" ht="40.200000000000003" thickBot="1">
      <c r="B103" s="86" t="s">
        <v>1154</v>
      </c>
      <c r="C103" s="86" t="s">
        <v>6</v>
      </c>
      <c r="D103" s="91"/>
      <c r="E103" s="92" t="s">
        <v>245</v>
      </c>
      <c r="F103" s="93" t="s">
        <v>246</v>
      </c>
    </row>
    <row r="104" spans="2:6" s="80" customFormat="1" ht="15.75" customHeight="1">
      <c r="B104" s="94" t="s">
        <v>1155</v>
      </c>
      <c r="C104" s="95" t="s">
        <v>1156</v>
      </c>
      <c r="D104" s="96"/>
      <c r="E104" s="196">
        <v>2100</v>
      </c>
      <c r="F104" s="196">
        <v>2699</v>
      </c>
    </row>
    <row r="105" spans="2:6" s="80" customFormat="1" ht="15.75" customHeight="1">
      <c r="B105" s="97" t="s">
        <v>1157</v>
      </c>
      <c r="C105" s="98" t="s">
        <v>1158</v>
      </c>
      <c r="D105" s="99"/>
      <c r="E105" s="197">
        <v>1050</v>
      </c>
      <c r="F105" s="197">
        <v>1349</v>
      </c>
    </row>
    <row r="106" spans="2:6" s="80" customFormat="1" ht="15.75" customHeight="1">
      <c r="B106" s="97" t="s">
        <v>1159</v>
      </c>
      <c r="C106" s="98" t="s">
        <v>1160</v>
      </c>
      <c r="D106" s="99"/>
      <c r="E106" s="197">
        <v>1215</v>
      </c>
      <c r="F106" s="197">
        <v>1350</v>
      </c>
    </row>
    <row r="107" spans="2:6" s="80" customFormat="1" ht="15" customHeight="1">
      <c r="B107" s="97" t="s">
        <v>1161</v>
      </c>
      <c r="C107" s="98" t="s">
        <v>1162</v>
      </c>
      <c r="D107" s="99"/>
      <c r="E107" s="197">
        <v>185</v>
      </c>
      <c r="F107" s="197">
        <v>205</v>
      </c>
    </row>
    <row r="108" spans="2:6" s="80" customFormat="1" ht="15.75" customHeight="1">
      <c r="B108" s="100"/>
      <c r="C108" s="101"/>
      <c r="D108" s="102"/>
      <c r="E108" s="198"/>
      <c r="F108" s="198"/>
    </row>
    <row r="109" spans="2:6" s="80" customFormat="1" ht="15" customHeight="1">
      <c r="B109" s="103" t="s">
        <v>1163</v>
      </c>
      <c r="C109" s="104" t="s">
        <v>1164</v>
      </c>
      <c r="D109" s="99"/>
      <c r="E109" s="197">
        <v>1760</v>
      </c>
      <c r="F109" s="197">
        <v>2299</v>
      </c>
    </row>
    <row r="110" spans="2:6" s="80" customFormat="1" ht="15.75" customHeight="1">
      <c r="B110" s="103" t="s">
        <v>1165</v>
      </c>
      <c r="C110" s="104" t="s">
        <v>1166</v>
      </c>
      <c r="D110" s="99"/>
      <c r="E110" s="197">
        <v>880</v>
      </c>
      <c r="F110" s="197">
        <v>1149</v>
      </c>
    </row>
    <row r="111" spans="2:6" s="80" customFormat="1" ht="15" customHeight="1">
      <c r="B111" s="103" t="s">
        <v>1167</v>
      </c>
      <c r="C111" s="104" t="s">
        <v>1168</v>
      </c>
      <c r="D111" s="99"/>
      <c r="E111" s="197">
        <v>1215</v>
      </c>
      <c r="F111" s="197">
        <v>1350</v>
      </c>
    </row>
    <row r="112" spans="2:6" s="80" customFormat="1" ht="15.75" customHeight="1">
      <c r="B112" s="103" t="s">
        <v>1169</v>
      </c>
      <c r="C112" s="104" t="s">
        <v>1170</v>
      </c>
      <c r="D112" s="99"/>
      <c r="E112" s="197">
        <v>185</v>
      </c>
      <c r="F112" s="197">
        <v>205</v>
      </c>
    </row>
    <row r="113" spans="2:6" s="80" customFormat="1" ht="15" customHeight="1">
      <c r="B113" s="100"/>
      <c r="C113" s="101"/>
      <c r="D113" s="102"/>
      <c r="E113" s="198"/>
      <c r="F113" s="198"/>
    </row>
    <row r="114" spans="2:6" s="80" customFormat="1" ht="15.75" customHeight="1">
      <c r="B114" s="103" t="s">
        <v>1171</v>
      </c>
      <c r="C114" s="104" t="s">
        <v>1172</v>
      </c>
      <c r="D114" s="99"/>
      <c r="E114" s="197">
        <v>206</v>
      </c>
      <c r="F114" s="197">
        <v>270</v>
      </c>
    </row>
    <row r="115" spans="2:6" s="80" customFormat="1" ht="15" customHeight="1">
      <c r="B115" s="103" t="s">
        <v>1173</v>
      </c>
      <c r="C115" s="104" t="s">
        <v>1174</v>
      </c>
      <c r="D115" s="99"/>
      <c r="E115" s="197">
        <v>387</v>
      </c>
      <c r="F115" s="197">
        <v>505</v>
      </c>
    </row>
    <row r="116" spans="2:6" s="80" customFormat="1" ht="15.75" customHeight="1" thickBot="1">
      <c r="B116" s="105" t="s">
        <v>1175</v>
      </c>
      <c r="C116" s="106" t="s">
        <v>1176</v>
      </c>
      <c r="D116" s="107"/>
      <c r="E116" s="199">
        <v>723</v>
      </c>
      <c r="F116" s="199">
        <v>940</v>
      </c>
    </row>
    <row r="117" spans="2:6" s="80" customFormat="1" ht="15" customHeight="1" thickBot="1">
      <c r="B117" s="108" t="s">
        <v>1177</v>
      </c>
      <c r="C117" s="109"/>
      <c r="D117" s="110"/>
      <c r="E117" s="111"/>
      <c r="F117" s="112"/>
    </row>
    <row r="118" spans="2:6" s="80" customFormat="1" ht="40.200000000000003" thickBot="1">
      <c r="B118" s="85" t="s">
        <v>1178</v>
      </c>
      <c r="C118" s="85" t="s">
        <v>6</v>
      </c>
      <c r="D118" s="113"/>
      <c r="E118" s="89" t="s">
        <v>245</v>
      </c>
      <c r="F118" s="88" t="s">
        <v>246</v>
      </c>
    </row>
    <row r="119" spans="2:6" s="80" customFormat="1" ht="15" customHeight="1" thickBot="1">
      <c r="B119" s="115" t="s">
        <v>1179</v>
      </c>
      <c r="C119" s="730" t="s">
        <v>1180</v>
      </c>
      <c r="D119" s="731"/>
      <c r="E119" s="195">
        <v>663</v>
      </c>
      <c r="F119" s="200">
        <v>880</v>
      </c>
    </row>
    <row r="120" spans="2:6" s="80" customFormat="1" ht="38.4" customHeight="1">
      <c r="B120" s="718" t="s">
        <v>1181</v>
      </c>
      <c r="C120" s="719"/>
      <c r="D120" s="719"/>
      <c r="E120" s="719"/>
      <c r="F120" s="732"/>
    </row>
    <row r="121" spans="2:6" s="80" customFormat="1" ht="47.4" customHeight="1" thickBot="1">
      <c r="B121" s="733" t="s">
        <v>1182</v>
      </c>
      <c r="C121" s="734"/>
      <c r="D121" s="734"/>
      <c r="E121" s="734"/>
      <c r="F121" s="735"/>
    </row>
    <row r="122" spans="2:6" s="80" customFormat="1" ht="15.75" customHeight="1">
      <c r="B122" s="727" t="s">
        <v>166</v>
      </c>
      <c r="C122" s="727"/>
      <c r="D122" s="727"/>
      <c r="E122" s="727"/>
      <c r="F122" s="727"/>
    </row>
    <row r="123" spans="2:6" s="80" customFormat="1" ht="15" customHeight="1">
      <c r="B123" s="114"/>
      <c r="C123" s="114"/>
      <c r="D123" s="79"/>
      <c r="E123" s="79"/>
      <c r="F123" s="79"/>
    </row>
    <row r="124" spans="2:6" s="80" customFormat="1" ht="15" customHeight="1">
      <c r="B124" s="114"/>
      <c r="C124" s="114"/>
      <c r="D124" s="79"/>
      <c r="E124" s="79"/>
      <c r="F124" s="79"/>
    </row>
    <row r="125" spans="2:6" s="80" customFormat="1" ht="15" hidden="1" customHeight="1">
      <c r="B125" s="114"/>
      <c r="C125" s="114"/>
      <c r="D125" s="79"/>
      <c r="E125" s="79"/>
      <c r="F125" s="79"/>
    </row>
    <row r="126" spans="2:6" s="80" customFormat="1" ht="15.75" customHeight="1">
      <c r="B126" s="114"/>
      <c r="C126" s="114"/>
      <c r="D126" s="79"/>
      <c r="E126" s="79"/>
      <c r="F126" s="79"/>
    </row>
    <row r="127" spans="2:6" s="80" customFormat="1" ht="15" hidden="1" customHeight="1">
      <c r="B127" s="114"/>
      <c r="C127" s="114"/>
      <c r="D127" s="79"/>
      <c r="E127" s="79"/>
      <c r="F127" s="79"/>
    </row>
    <row r="128" spans="2:6" s="80" customFormat="1" ht="15.75" customHeight="1">
      <c r="B128" s="114"/>
      <c r="C128" s="114"/>
      <c r="D128" s="79"/>
      <c r="E128" s="79"/>
      <c r="F128" s="79"/>
    </row>
    <row r="129" spans="2:6" s="80" customFormat="1" ht="15" hidden="1" customHeight="1">
      <c r="B129" s="114"/>
      <c r="C129" s="114"/>
      <c r="D129" s="79"/>
      <c r="E129" s="79"/>
      <c r="F129" s="79"/>
    </row>
    <row r="130" spans="2:6" s="80" customFormat="1" ht="15.75" customHeight="1">
      <c r="B130" s="114"/>
      <c r="C130" s="114"/>
      <c r="D130" s="79"/>
      <c r="E130" s="79"/>
      <c r="F130" s="79"/>
    </row>
    <row r="131" spans="2:6" s="80" customFormat="1" ht="14.1" hidden="1" customHeight="1">
      <c r="B131" s="114"/>
      <c r="C131" s="114"/>
      <c r="D131" s="79"/>
      <c r="E131" s="79"/>
      <c r="F131" s="79"/>
    </row>
    <row r="132" spans="2:6" s="80" customFormat="1" ht="13.8">
      <c r="B132" s="114"/>
      <c r="C132" s="114"/>
      <c r="D132" s="79"/>
      <c r="E132" s="79"/>
      <c r="F132" s="79"/>
    </row>
    <row r="133" spans="2:6" s="80" customFormat="1" ht="14.1" hidden="1" customHeight="1">
      <c r="B133" s="114"/>
      <c r="C133" s="114"/>
      <c r="D133" s="79"/>
      <c r="E133" s="79"/>
      <c r="F133" s="79"/>
    </row>
    <row r="134" spans="2:6" s="80" customFormat="1" ht="13.5" customHeight="1">
      <c r="B134" s="114"/>
      <c r="C134" s="114"/>
      <c r="D134" s="79"/>
      <c r="E134" s="79"/>
      <c r="F134" s="79"/>
    </row>
    <row r="135" spans="2:6" s="80" customFormat="1" ht="14.1" hidden="1" customHeight="1">
      <c r="B135" s="114"/>
      <c r="C135" s="114"/>
      <c r="D135" s="79"/>
      <c r="E135" s="79"/>
      <c r="F135" s="79"/>
    </row>
    <row r="136" spans="2:6" s="80" customFormat="1" ht="15" hidden="1" customHeight="1">
      <c r="B136" s="114"/>
      <c r="C136" s="114"/>
      <c r="D136" s="79"/>
      <c r="E136" s="79"/>
      <c r="F136" s="79"/>
    </row>
    <row r="137" spans="2:6" s="80" customFormat="1" ht="12.75" hidden="1" customHeight="1">
      <c r="B137" s="114"/>
      <c r="C137" s="114"/>
      <c r="D137" s="79"/>
      <c r="E137" s="79"/>
      <c r="F137" s="79"/>
    </row>
    <row r="138" spans="2:6" s="80" customFormat="1" ht="13.5" customHeight="1">
      <c r="B138" s="114"/>
      <c r="C138" s="114"/>
      <c r="D138" s="79"/>
      <c r="E138" s="79"/>
      <c r="F138" s="79"/>
    </row>
    <row r="139" spans="2:6" s="80" customFormat="1" ht="12.75" hidden="1" customHeight="1">
      <c r="B139" s="114"/>
      <c r="C139" s="114"/>
      <c r="D139" s="79"/>
      <c r="E139" s="79"/>
      <c r="F139" s="79"/>
    </row>
    <row r="140" spans="2:6" s="80" customFormat="1" ht="13.8">
      <c r="B140" s="114"/>
      <c r="C140" s="114"/>
      <c r="D140" s="79"/>
      <c r="E140" s="79"/>
      <c r="F140" s="79"/>
    </row>
    <row r="141" spans="2:6" s="80" customFormat="1" ht="14.1" hidden="1" customHeight="1">
      <c r="B141" s="114"/>
      <c r="C141" s="114"/>
      <c r="D141" s="79"/>
      <c r="E141" s="79"/>
      <c r="F141" s="79"/>
    </row>
    <row r="142" spans="2:6" s="80" customFormat="1" ht="13.8">
      <c r="B142" s="114"/>
      <c r="C142" s="114"/>
      <c r="D142" s="79"/>
      <c r="E142" s="79"/>
      <c r="F142" s="79"/>
    </row>
    <row r="143" spans="2:6" s="80" customFormat="1" ht="14.1" hidden="1" customHeight="1">
      <c r="B143" s="114"/>
      <c r="C143" s="114"/>
      <c r="D143" s="79"/>
      <c r="E143" s="79"/>
      <c r="F143" s="79"/>
    </row>
    <row r="144" spans="2:6" s="80" customFormat="1" ht="13.8">
      <c r="B144" s="114"/>
      <c r="C144" s="114"/>
      <c r="D144" s="79"/>
      <c r="E144" s="79"/>
      <c r="F144" s="79"/>
    </row>
    <row r="145" spans="2:6" s="80" customFormat="1" ht="14.1" hidden="1" customHeight="1">
      <c r="B145" s="114"/>
      <c r="C145" s="114"/>
      <c r="D145" s="79"/>
      <c r="E145" s="79"/>
      <c r="F145" s="79"/>
    </row>
    <row r="146" spans="2:6" s="80" customFormat="1" ht="13.8">
      <c r="B146" s="114"/>
      <c r="C146" s="114"/>
      <c r="D146" s="79"/>
      <c r="E146" s="79"/>
      <c r="F146" s="79"/>
    </row>
    <row r="147" spans="2:6" s="80" customFormat="1" ht="14.1" hidden="1" customHeight="1">
      <c r="B147" s="114"/>
      <c r="C147" s="114"/>
      <c r="D147" s="79"/>
      <c r="E147" s="79"/>
      <c r="F147" s="79"/>
    </row>
    <row r="148" spans="2:6" s="80" customFormat="1" ht="13.8">
      <c r="B148" s="114"/>
      <c r="C148" s="114"/>
      <c r="D148" s="79"/>
      <c r="E148" s="79"/>
      <c r="F148" s="79"/>
    </row>
    <row r="149" spans="2:6" s="80" customFormat="1" ht="14.1" hidden="1" customHeight="1">
      <c r="B149" s="114"/>
      <c r="C149" s="114"/>
      <c r="D149" s="79"/>
      <c r="E149" s="79"/>
      <c r="F149" s="79"/>
    </row>
    <row r="150" spans="2:6" s="80" customFormat="1" ht="13.8">
      <c r="B150" s="114"/>
      <c r="C150" s="114"/>
      <c r="D150" s="79"/>
      <c r="E150" s="79"/>
      <c r="F150" s="79"/>
    </row>
    <row r="151" spans="2:6" s="80" customFormat="1" ht="14.1" hidden="1" customHeight="1">
      <c r="B151" s="114"/>
      <c r="C151" s="114"/>
      <c r="D151" s="79"/>
      <c r="E151" s="79"/>
      <c r="F151" s="79"/>
    </row>
    <row r="152" spans="2:6" s="80" customFormat="1" ht="13.8">
      <c r="B152" s="114"/>
      <c r="C152" s="114"/>
      <c r="D152" s="79"/>
      <c r="E152" s="79"/>
      <c r="F152" s="79"/>
    </row>
    <row r="153" spans="2:6" s="80" customFormat="1" ht="14.1" hidden="1" customHeight="1">
      <c r="B153" s="114"/>
      <c r="C153" s="114"/>
      <c r="D153" s="79"/>
      <c r="E153" s="79"/>
      <c r="F153" s="79"/>
    </row>
    <row r="154" spans="2:6" s="80" customFormat="1" ht="13.8">
      <c r="B154" s="114"/>
      <c r="C154" s="114"/>
      <c r="D154" s="79"/>
      <c r="E154" s="79"/>
      <c r="F154" s="79"/>
    </row>
    <row r="155" spans="2:6" s="80" customFormat="1" ht="14.1" hidden="1" customHeight="1">
      <c r="B155" s="114"/>
      <c r="C155" s="114"/>
      <c r="D155" s="79"/>
      <c r="E155" s="79"/>
      <c r="F155" s="79"/>
    </row>
    <row r="156" spans="2:6" s="80" customFormat="1" ht="13.8">
      <c r="B156" s="114"/>
      <c r="C156" s="114"/>
      <c r="D156" s="79"/>
      <c r="E156" s="79"/>
      <c r="F156" s="79"/>
    </row>
    <row r="157" spans="2:6" s="80" customFormat="1" ht="14.1" hidden="1" customHeight="1">
      <c r="B157" s="114"/>
      <c r="C157" s="114"/>
      <c r="D157" s="79"/>
      <c r="E157" s="79"/>
      <c r="F157" s="79"/>
    </row>
    <row r="158" spans="2:6" s="80" customFormat="1" ht="13.8">
      <c r="B158" s="114"/>
      <c r="C158" s="114"/>
      <c r="D158" s="79"/>
      <c r="E158" s="79"/>
      <c r="F158" s="79"/>
    </row>
    <row r="159" spans="2:6" s="80" customFormat="1" ht="14.1" hidden="1" customHeight="1">
      <c r="B159" s="114"/>
      <c r="C159" s="114"/>
      <c r="D159" s="79"/>
      <c r="E159" s="79"/>
      <c r="F159" s="79"/>
    </row>
    <row r="160" spans="2:6" s="80" customFormat="1" ht="13.8">
      <c r="B160" s="114"/>
      <c r="C160" s="114"/>
      <c r="D160" s="79"/>
      <c r="E160" s="79"/>
      <c r="F160" s="79"/>
    </row>
    <row r="161" spans="2:6" s="80" customFormat="1" ht="14.1" hidden="1" customHeight="1">
      <c r="B161" s="114"/>
      <c r="C161" s="114"/>
      <c r="D161" s="79"/>
      <c r="E161" s="79"/>
      <c r="F161" s="79"/>
    </row>
    <row r="162" spans="2:6" s="80" customFormat="1" ht="13.8">
      <c r="B162" s="114"/>
      <c r="C162" s="114"/>
      <c r="D162" s="79"/>
      <c r="E162" s="79"/>
      <c r="F162" s="79"/>
    </row>
    <row r="163" spans="2:6" s="80" customFormat="1" ht="14.1" hidden="1" customHeight="1">
      <c r="B163" s="114"/>
      <c r="C163" s="114"/>
      <c r="D163" s="79"/>
      <c r="E163" s="79"/>
      <c r="F163" s="79"/>
    </row>
    <row r="164" spans="2:6" s="80" customFormat="1" ht="13.8">
      <c r="B164" s="114"/>
      <c r="C164" s="114"/>
      <c r="D164" s="79"/>
      <c r="E164" s="79"/>
      <c r="F164" s="79"/>
    </row>
    <row r="165" spans="2:6" s="80" customFormat="1" ht="14.1" hidden="1" customHeight="1">
      <c r="B165" s="114"/>
      <c r="C165" s="114"/>
      <c r="D165" s="79"/>
      <c r="E165" s="79"/>
      <c r="F165" s="79"/>
    </row>
    <row r="166" spans="2:6" s="80" customFormat="1" ht="13.8">
      <c r="B166" s="114"/>
      <c r="C166" s="114"/>
      <c r="D166" s="79"/>
      <c r="E166" s="79"/>
      <c r="F166" s="79"/>
    </row>
    <row r="167" spans="2:6" s="80" customFormat="1" ht="14.1" hidden="1" customHeight="1">
      <c r="B167" s="114"/>
      <c r="C167" s="114"/>
      <c r="D167" s="79"/>
      <c r="E167" s="79"/>
      <c r="F167" s="79"/>
    </row>
    <row r="168" spans="2:6" s="80" customFormat="1" ht="13.8">
      <c r="B168" s="114"/>
      <c r="C168" s="114"/>
      <c r="D168" s="79"/>
      <c r="E168" s="79"/>
      <c r="F168" s="79"/>
    </row>
    <row r="169" spans="2:6" s="80" customFormat="1" ht="14.1" hidden="1" customHeight="1">
      <c r="B169" s="114"/>
      <c r="C169" s="114"/>
      <c r="D169" s="79"/>
      <c r="E169" s="79"/>
      <c r="F169" s="79"/>
    </row>
    <row r="170" spans="2:6" s="80" customFormat="1" ht="13.8">
      <c r="B170" s="114"/>
      <c r="C170" s="114"/>
      <c r="D170" s="79"/>
      <c r="E170" s="79"/>
      <c r="F170" s="79"/>
    </row>
    <row r="171" spans="2:6" s="80" customFormat="1" ht="14.1" hidden="1" customHeight="1">
      <c r="B171" s="114"/>
      <c r="C171" s="114"/>
      <c r="D171" s="79"/>
      <c r="E171" s="79"/>
      <c r="F171" s="79"/>
    </row>
    <row r="172" spans="2:6" s="80" customFormat="1" ht="13.8">
      <c r="B172" s="114"/>
      <c r="C172" s="114"/>
      <c r="D172" s="79"/>
      <c r="E172" s="79"/>
      <c r="F172" s="79"/>
    </row>
    <row r="173" spans="2:6" s="80" customFormat="1" ht="14.1" hidden="1" customHeight="1">
      <c r="B173" s="114"/>
      <c r="C173" s="114"/>
      <c r="D173" s="79"/>
      <c r="E173" s="79"/>
      <c r="F173" s="79"/>
    </row>
    <row r="174" spans="2:6" s="80" customFormat="1" ht="14.4" hidden="1" customHeight="1">
      <c r="B174" s="114"/>
      <c r="C174" s="114"/>
      <c r="D174" s="79"/>
      <c r="E174" s="79"/>
      <c r="F174" s="79"/>
    </row>
    <row r="175" spans="2:6" s="80" customFormat="1" ht="14.1" hidden="1" customHeight="1">
      <c r="B175" s="114"/>
      <c r="C175" s="114"/>
      <c r="D175" s="79"/>
      <c r="E175" s="79"/>
      <c r="F175" s="79"/>
    </row>
    <row r="176" spans="2:6" s="80" customFormat="1" ht="13.8">
      <c r="B176" s="114"/>
      <c r="C176" s="114"/>
      <c r="D176" s="79"/>
      <c r="E176" s="79"/>
      <c r="F176" s="79"/>
    </row>
    <row r="177" spans="2:6" s="80" customFormat="1" ht="14.1" hidden="1" customHeight="1">
      <c r="B177" s="114"/>
      <c r="C177" s="114"/>
      <c r="D177" s="79"/>
      <c r="E177" s="79"/>
      <c r="F177" s="79"/>
    </row>
    <row r="178" spans="2:6" s="80" customFormat="1" ht="13.8">
      <c r="B178" s="114"/>
      <c r="C178" s="114"/>
      <c r="D178" s="79"/>
      <c r="E178" s="79"/>
      <c r="F178" s="79"/>
    </row>
    <row r="179" spans="2:6" ht="14.1" hidden="1" customHeight="1"/>
    <row r="181" spans="2:6" ht="14.1" hidden="1" customHeight="1"/>
    <row r="183" spans="2:6" ht="14.1" hidden="1" customHeight="1"/>
    <row r="185" spans="2:6" ht="14.1" hidden="1" customHeight="1"/>
    <row r="187" spans="2:6" ht="14.1" hidden="1" customHeight="1"/>
    <row r="191" spans="2:6" ht="42" customHeight="1"/>
    <row r="192" spans="2:6" ht="39" customHeight="1"/>
    <row r="193" ht="46.5" customHeight="1"/>
    <row r="212" ht="30.6" customHeight="1"/>
    <row r="213" ht="42.6" customHeight="1"/>
  </sheetData>
  <sheetProtection algorithmName="SHA-512" hashValue="/C2fd6o7+hcclb4uAtpKaP3lrONEOqcg72OP7IV7NFFZ0lCLkJfn3kTKoEV5pq9vEevEYmXQi8QIV9WGZzgZXg==" saltValue="zwKfU9OlkA34tvpsyqNUmg==" spinCount="100000" sheet="1" objects="1" scenarios="1" sort="0" autoFilter="0"/>
  <mergeCells count="52">
    <mergeCell ref="B85:B86"/>
    <mergeCell ref="B75:B76"/>
    <mergeCell ref="B77:B78"/>
    <mergeCell ref="B79:B80"/>
    <mergeCell ref="B81:B82"/>
    <mergeCell ref="B83:B84"/>
    <mergeCell ref="B65:B66"/>
    <mergeCell ref="B67:B68"/>
    <mergeCell ref="B69:B70"/>
    <mergeCell ref="B71:B72"/>
    <mergeCell ref="B73:B74"/>
    <mergeCell ref="B122:F122"/>
    <mergeCell ref="C99:D99"/>
    <mergeCell ref="C100:D100"/>
    <mergeCell ref="C101:D101"/>
    <mergeCell ref="B87:B88"/>
    <mergeCell ref="B89:B90"/>
    <mergeCell ref="B91:B92"/>
    <mergeCell ref="B93:B94"/>
    <mergeCell ref="B95:B96"/>
    <mergeCell ref="C119:D119"/>
    <mergeCell ref="B120:F120"/>
    <mergeCell ref="B121:F121"/>
    <mergeCell ref="B63:B64"/>
    <mergeCell ref="B41:B42"/>
    <mergeCell ref="B43:B44"/>
    <mergeCell ref="B45:B46"/>
    <mergeCell ref="B47:B48"/>
    <mergeCell ref="B49:B50"/>
    <mergeCell ref="B51:B52"/>
    <mergeCell ref="B53:B54"/>
    <mergeCell ref="B55:B56"/>
    <mergeCell ref="B57:B58"/>
    <mergeCell ref="B59:B60"/>
    <mergeCell ref="B61:B62"/>
    <mergeCell ref="B6:B7"/>
    <mergeCell ref="B8:B9"/>
    <mergeCell ref="B10:B11"/>
    <mergeCell ref="B12:B13"/>
    <mergeCell ref="B14:B15"/>
    <mergeCell ref="B39:B40"/>
    <mergeCell ref="B17:B18"/>
    <mergeCell ref="B19:B20"/>
    <mergeCell ref="B21:B22"/>
    <mergeCell ref="B23:B24"/>
    <mergeCell ref="B25:B26"/>
    <mergeCell ref="B27:B28"/>
    <mergeCell ref="B29:B30"/>
    <mergeCell ref="B31:B32"/>
    <mergeCell ref="B33:B34"/>
    <mergeCell ref="B35:B36"/>
    <mergeCell ref="B37:B38"/>
  </mergeCells>
  <pageMargins left="0.7" right="0.7" top="0.75" bottom="0.75" header="0.3" footer="0.3"/>
  <pageSetup scale="19" orientation="portrait" r:id="rId1"/>
  <rowBreaks count="1" manualBreakCount="1">
    <brk id="188" max="16383" man="1"/>
  </rowBreaks>
  <colBreaks count="1" manualBreakCount="1">
    <brk id="7"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B664DF4B5E522489390D1CCD350DE42" ma:contentTypeVersion="11" ma:contentTypeDescription="Create a new document." ma:contentTypeScope="" ma:versionID="229c7c4fc36643f29eb7d71daee606b3">
  <xsd:schema xmlns:xsd="http://www.w3.org/2001/XMLSchema" xmlns:xs="http://www.w3.org/2001/XMLSchema" xmlns:p="http://schemas.microsoft.com/office/2006/metadata/properties" xmlns:ns2="ccdc5b3e-d35a-4a28-947d-fe990b5512a9" xmlns:ns3="9c4fe3a6-9d01-4c8a-ada2-8c01ea0e4685" targetNamespace="http://schemas.microsoft.com/office/2006/metadata/properties" ma:root="true" ma:fieldsID="64bc37a02c0a14e476c2cbf145bcb94f" ns2:_="" ns3:_="">
    <xsd:import namespace="ccdc5b3e-d35a-4a28-947d-fe990b5512a9"/>
    <xsd:import namespace="9c4fe3a6-9d01-4c8a-ada2-8c01ea0e468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cdc5b3e-d35a-4a28-947d-fe990b5512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b56a1406-e350-46f1-9254-e028f1974e6f"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c4fe3a6-9d01-4c8a-ada2-8c01ea0e4685"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251fd473-2155-41e9-b14f-14f999c356e5}" ma:internalName="TaxCatchAll" ma:showField="CatchAllData" ma:web="9c4fe3a6-9d01-4c8a-ada2-8c01ea0e468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cdc5b3e-d35a-4a28-947d-fe990b5512a9">
      <Terms xmlns="http://schemas.microsoft.com/office/infopath/2007/PartnerControls"/>
    </lcf76f155ced4ddcb4097134ff3c332f>
    <TaxCatchAll xmlns="9c4fe3a6-9d01-4c8a-ada2-8c01ea0e4685" xsi:nil="true"/>
  </documentManagement>
</p:properties>
</file>

<file path=customXml/itemProps1.xml><?xml version="1.0" encoding="utf-8"?>
<ds:datastoreItem xmlns:ds="http://schemas.openxmlformats.org/officeDocument/2006/customXml" ds:itemID="{E5165C7A-A88C-40E6-B035-CE7778A961F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cdc5b3e-d35a-4a28-947d-fe990b5512a9"/>
    <ds:schemaRef ds:uri="9c4fe3a6-9d01-4c8a-ada2-8c01ea0e468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DEF4BB8-42C2-4E61-A10E-18142BC9FD74}">
  <ds:schemaRefs>
    <ds:schemaRef ds:uri="http://schemas.microsoft.com/sharepoint/v3/contenttype/forms"/>
  </ds:schemaRefs>
</ds:datastoreItem>
</file>

<file path=customXml/itemProps3.xml><?xml version="1.0" encoding="utf-8"?>
<ds:datastoreItem xmlns:ds="http://schemas.openxmlformats.org/officeDocument/2006/customXml" ds:itemID="{26F904C0-916C-4FA0-9AAF-3F58F36225B1}">
  <ds:schemaRefs>
    <ds:schemaRef ds:uri="http://purl.org/dc/dcmitype/"/>
    <ds:schemaRef ds:uri="http://schemas.microsoft.com/office/infopath/2007/PartnerControls"/>
    <ds:schemaRef ds:uri="http://purl.org/dc/terms/"/>
    <ds:schemaRef ds:uri="http://purl.org/dc/elements/1.1/"/>
    <ds:schemaRef ds:uri="ccdc5b3e-d35a-4a28-947d-fe990b5512a9"/>
    <ds:schemaRef ds:uri="http://schemas.microsoft.com/office/2006/documentManagement/types"/>
    <ds:schemaRef ds:uri="http://schemas.openxmlformats.org/package/2006/metadata/core-properties"/>
    <ds:schemaRef ds:uri="9c4fe3a6-9d01-4c8a-ada2-8c01ea0e4685"/>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6</vt:i4>
      </vt:variant>
    </vt:vector>
  </HeadingPairs>
  <TitlesOfParts>
    <vt:vector size="11" baseType="lpstr">
      <vt:lpstr>PJ </vt:lpstr>
      <vt:lpstr>Proj ACC </vt:lpstr>
      <vt:lpstr>Proj SVC</vt:lpstr>
      <vt:lpstr>FPD</vt:lpstr>
      <vt:lpstr>FPD SVC</vt:lpstr>
      <vt:lpstr>FPD!Print_Area</vt:lpstr>
      <vt:lpstr>'FPD SVC'!Print_Area</vt:lpstr>
      <vt:lpstr>'PJ '!Print_Area</vt:lpstr>
      <vt:lpstr>'Proj ACC '!Print_Area</vt:lpstr>
      <vt:lpstr>'Proj SVC'!Print_Area</vt:lpstr>
      <vt:lpstr>FPD!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itti, Rudolf</dc:creator>
  <cp:keywords/>
  <dc:description/>
  <cp:lastModifiedBy>Sydney Merket</cp:lastModifiedBy>
  <cp:revision/>
  <dcterms:created xsi:type="dcterms:W3CDTF">2024-01-26T15:16:20Z</dcterms:created>
  <dcterms:modified xsi:type="dcterms:W3CDTF">2026-04-06T20:25: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664DF4B5E522489390D1CCD350DE42</vt:lpwstr>
  </property>
  <property fmtid="{D5CDD505-2E9C-101B-9397-08002B2CF9AE}" pid="3" name="MediaServiceImageTags">
    <vt:lpwstr/>
  </property>
  <property fmtid="{D5CDD505-2E9C-101B-9397-08002B2CF9AE}" pid="4" name="Order">
    <vt:r8>8846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